J236">
        <f t="shared" si="64"/>
        <v>9.075652665331722E-4</v>
      </c>
      <c r="AK236">
        <f t="shared" si="64"/>
        <v>8.0823359742256313E-4</v>
      </c>
      <c r="AL236">
        <f t="shared" si="64"/>
        <v>6.3431357798968992E-4</v>
      </c>
      <c r="AM236">
        <f t="shared" si="64"/>
        <v>0</v>
      </c>
      <c r="AN236">
        <f t="shared" si="64"/>
        <v>0</v>
      </c>
      <c r="AP236" t="str">
        <f t="shared" si="68"/>
        <v>2024-23</v>
      </c>
      <c r="AQ236">
        <f t="shared" ca="1" si="69"/>
        <v>1.4564068694591281E-3</v>
      </c>
      <c r="AR236">
        <f t="shared" ca="1" si="69"/>
        <v>7.2544400428716915E-4</v>
      </c>
      <c r="AS236">
        <f t="shared" ca="1" si="69"/>
        <v>5.2963894119293059E-4</v>
      </c>
      <c r="AT236" t="e">
        <f t="shared" ca="1" si="69"/>
        <v>#NUM!</v>
      </c>
      <c r="AU236" t="e">
        <f t="shared" ca="1" si="69"/>
        <v>#DIV/0!</v>
      </c>
      <c r="AW236" t="str">
        <f t="shared" si="70"/>
        <v>2024-23</v>
      </c>
      <c r="AX236">
        <f t="shared" ca="1" si="75"/>
        <v>0.24527417250053074</v>
      </c>
      <c r="AY236">
        <f t="shared" ca="1" si="75"/>
        <v>0.12042968872221818</v>
      </c>
      <c r="AZ236">
        <f t="shared" ca="1" si="75"/>
        <v>9.230184440822442E-2</v>
      </c>
      <c r="BA236" t="e">
        <f t="shared" ca="1" si="75"/>
        <v>#NUM!</v>
      </c>
      <c r="BB236" t="e">
        <f t="shared" ca="1" si="75"/>
        <v>#DIV/0!</v>
      </c>
      <c r="BD236">
        <f t="shared" ca="1" si="72"/>
        <v>0.49100028549462371</v>
      </c>
      <c r="BE236">
        <f t="shared" ca="1" si="72"/>
        <v>0.3763210918916654</v>
      </c>
      <c r="BF236" t="e">
        <f t="shared" ca="1" si="72"/>
        <v>#NUM!</v>
      </c>
      <c r="BG236" t="e">
        <f t="shared" ca="1" si="72"/>
        <v>#DIV/0!</v>
      </c>
      <c r="BI236" t="str">
        <f t="shared" si="73"/>
        <v>2024-23</v>
      </c>
      <c r="BJ236">
        <f t="shared" ca="1" si="74"/>
        <v>1.0492286239762951</v>
      </c>
      <c r="BK236">
        <f t="shared" ca="1" si="74"/>
        <v>1.197300234863649</v>
      </c>
      <c r="BL236" t="e">
        <f t="shared" ca="1" si="74"/>
        <v>#NUM!</v>
      </c>
      <c r="BM236" t="e">
        <f t="shared" ca="1" si="74"/>
        <v>#DIV/0!</v>
      </c>
    </row>
    <row r="237" spans="1:65" x14ac:dyDescent="0.25">
      <c r="A237" s="1" t="s">
        <v>187</v>
      </c>
      <c r="B237" s="10">
        <v>138833</v>
      </c>
      <c r="C237" s="10">
        <v>153421</v>
      </c>
      <c r="D237" s="10">
        <v>534436</v>
      </c>
      <c r="E237" s="10">
        <v>33</v>
      </c>
      <c r="F237" s="10">
        <v>1</v>
      </c>
      <c r="G237" s="10">
        <v>99</v>
      </c>
      <c r="H237" s="10">
        <v>121</v>
      </c>
      <c r="I237" s="10">
        <v>325</v>
      </c>
      <c r="J237" s="10">
        <v>0</v>
      </c>
      <c r="K237" s="10">
        <v>0</v>
      </c>
      <c r="M237" s="10" t="str">
        <f t="shared" si="65"/>
        <v>2024-24</v>
      </c>
      <c r="N237" s="10">
        <f t="shared" si="76"/>
        <v>99</v>
      </c>
      <c r="O237" s="10">
        <f t="shared" si="76"/>
        <v>121</v>
      </c>
      <c r="P237" s="10">
        <f t="shared" si="76"/>
        <v>325</v>
      </c>
      <c r="Q237" s="10">
        <f t="shared" si="76"/>
        <v>0</v>
      </c>
      <c r="R237" s="10">
        <f t="shared" si="76"/>
        <v>0</v>
      </c>
      <c r="S237" s="10"/>
      <c r="T237" s="10"/>
      <c r="U237" s="10" t="str">
        <f t="shared" si="66"/>
        <v>2024-24</v>
      </c>
      <c r="V237" s="10">
        <f t="shared" si="77"/>
        <v>30540</v>
      </c>
      <c r="W237" s="10">
        <f t="shared" si="77"/>
        <v>21142</v>
      </c>
      <c r="X237" s="10">
        <f t="shared" si="77"/>
        <v>57739</v>
      </c>
      <c r="Y237" s="10">
        <f t="shared" si="77"/>
        <v>7</v>
      </c>
      <c r="Z237" s="10">
        <f t="shared" si="77"/>
        <v>0</v>
      </c>
      <c r="AA237" s="10"/>
      <c r="AB237" s="10"/>
      <c r="AC237">
        <f>G237/B237</f>
        <v>7.1308694618714571E-4</v>
      </c>
      <c r="AD237">
        <f>H237/C237</f>
        <v>7.8867951584202949E-4</v>
      </c>
      <c r="AE237">
        <f>I237/D237</f>
        <v>6.0811771662088636E-4</v>
      </c>
      <c r="AF237">
        <f>J237/E237</f>
        <v>0</v>
      </c>
      <c r="AG237">
        <f>K237/F237</f>
        <v>0</v>
      </c>
      <c r="AI237" t="str">
        <f t="shared" si="67"/>
        <v>2024-24</v>
      </c>
      <c r="AJ237">
        <f t="shared" ref="AJ237:AN254" si="78">-LN((1-1.5*AC237)/(1-0.5*AC237))</f>
        <v>7.135958323198589E-4</v>
      </c>
      <c r="AK237">
        <f t="shared" si="78"/>
        <v>7.8930206315656253E-4</v>
      </c>
      <c r="AL237">
        <f t="shared" si="78"/>
        <v>6.0848776757614284E-4</v>
      </c>
      <c r="AM237">
        <f t="shared" si="78"/>
        <v>0</v>
      </c>
      <c r="AN237">
        <f t="shared" si="78"/>
        <v>0</v>
      </c>
      <c r="AP237" t="str">
        <f t="shared" si="68"/>
        <v>2024-24</v>
      </c>
      <c r="AQ237">
        <f t="shared" ca="1" si="69"/>
        <v>1.1486816210105639E-3</v>
      </c>
      <c r="AR237">
        <f t="shared" ca="1" si="69"/>
        <v>7.0795146102383528E-4</v>
      </c>
      <c r="AS237">
        <f t="shared" ca="1" si="69"/>
        <v>5.074763769071667E-4</v>
      </c>
      <c r="AT237" t="e">
        <f t="shared" ca="1" si="69"/>
        <v>#NUM!</v>
      </c>
      <c r="AU237" t="e">
        <f t="shared" ca="1" si="69"/>
        <v>#DIV/0!</v>
      </c>
      <c r="AW237" t="str">
        <f t="shared" si="70"/>
        <v>2024-24</v>
      </c>
      <c r="AX237">
        <f t="shared" ca="1" si="75"/>
        <v>0.2464228541215413</v>
      </c>
      <c r="AY237">
        <f t="shared" ca="1" si="75"/>
        <v>0.12113764018324201</v>
      </c>
      <c r="AZ237">
        <f t="shared" ca="1" si="75"/>
        <v>9.2809320785131585E-2</v>
      </c>
      <c r="BA237" t="e">
        <f t="shared" ca="1" si="75"/>
        <v>#NUM!</v>
      </c>
      <c r="BB237" t="e">
        <f t="shared" ca="1" si="75"/>
        <v>#DIV/0!</v>
      </c>
      <c r="BD237">
        <f t="shared" ca="1" si="72"/>
        <v>0.49158443771410176</v>
      </c>
      <c r="BE237">
        <f t="shared" ca="1" si="72"/>
        <v>0.37662627160123685</v>
      </c>
      <c r="BF237" t="e">
        <f t="shared" ca="1" si="72"/>
        <v>#NUM!</v>
      </c>
      <c r="BG237" t="e">
        <f t="shared" ca="1" si="72"/>
        <v>#DIV/0!</v>
      </c>
      <c r="BI237" t="str">
        <f t="shared" si="73"/>
        <v>2024-24</v>
      </c>
      <c r="BJ237">
        <f t="shared" ca="1" si="74"/>
        <v>1.0504769108867971</v>
      </c>
      <c r="BK237">
        <f t="shared" ca="1" si="74"/>
        <v>1.1982711922344114</v>
      </c>
      <c r="BL237" t="e">
        <f t="shared" ca="1" si="74"/>
        <v>#NUM!</v>
      </c>
      <c r="BM237" t="e">
        <f t="shared" ca="1" si="74"/>
        <v>#DIV/0!</v>
      </c>
    </row>
    <row r="238" spans="1:65" x14ac:dyDescent="0.25">
      <c r="A238" s="1" t="s">
        <v>188</v>
      </c>
      <c r="B238" s="10">
        <v>138734</v>
      </c>
      <c r="C238" s="10">
        <v>153300</v>
      </c>
      <c r="D238" s="10">
        <v>534111</v>
      </c>
      <c r="E238" s="10">
        <v>33</v>
      </c>
      <c r="F238" s="10">
        <v>1</v>
      </c>
      <c r="G238" s="10">
        <v>140</v>
      </c>
      <c r="H238" s="10">
        <v>128</v>
      </c>
      <c r="I238" s="10">
        <v>378</v>
      </c>
      <c r="J238" s="10">
        <v>0</v>
      </c>
      <c r="K238" s="10">
        <v>0</v>
      </c>
      <c r="M238" s="10" t="str">
        <f t="shared" si="65"/>
        <v>2024-25</v>
      </c>
      <c r="N238" s="10">
        <f t="shared" si="76"/>
        <v>140</v>
      </c>
      <c r="O238" s="10">
        <f t="shared" si="76"/>
        <v>128</v>
      </c>
      <c r="P238" s="10">
        <f t="shared" si="76"/>
        <v>378</v>
      </c>
      <c r="Q238" s="10">
        <f t="shared" si="76"/>
        <v>0</v>
      </c>
      <c r="R238" s="10">
        <f t="shared" si="76"/>
        <v>0</v>
      </c>
      <c r="S238" s="10"/>
      <c r="T238" s="10"/>
      <c r="U238" s="10" t="str">
        <f t="shared" si="66"/>
        <v>2024-25</v>
      </c>
      <c r="V238" s="10">
        <f t="shared" si="77"/>
        <v>30680</v>
      </c>
      <c r="W238" s="10">
        <f t="shared" si="77"/>
        <v>21270</v>
      </c>
      <c r="X238" s="10">
        <f t="shared" si="77"/>
        <v>58117</v>
      </c>
      <c r="Y238" s="10">
        <f t="shared" si="77"/>
        <v>7</v>
      </c>
      <c r="Z238" s="10">
        <f t="shared" si="77"/>
        <v>0</v>
      </c>
      <c r="AA238" s="10"/>
      <c r="AB238" s="10"/>
      <c r="AC238">
        <f>G238/B238</f>
        <v>1.0091253766200067E-3</v>
      </c>
      <c r="AD238">
        <f>H238/C238</f>
        <v>8.3496412263535554E-4</v>
      </c>
      <c r="AE238">
        <f>I238/D238</f>
        <v>7.0771805860579543E-4</v>
      </c>
      <c r="AF238">
        <f>J238/E238</f>
        <v>0</v>
      </c>
      <c r="AG238">
        <f>K238/F238</f>
        <v>0</v>
      </c>
      <c r="AI238" t="str">
        <f t="shared" si="67"/>
        <v>2024-25</v>
      </c>
      <c r="AJ238">
        <f t="shared" si="78"/>
        <v>1.0101448252058979E-3</v>
      </c>
      <c r="AK238">
        <f t="shared" si="78"/>
        <v>8.3566191894650149E-4</v>
      </c>
      <c r="AL238">
        <f t="shared" si="78"/>
        <v>7.0821930778044333E-4</v>
      </c>
      <c r="AM238">
        <f t="shared" si="78"/>
        <v>0</v>
      </c>
      <c r="AN238">
        <f t="shared" si="78"/>
        <v>0</v>
      </c>
      <c r="AP238" t="str">
        <f t="shared" si="68"/>
        <v>2024-25</v>
      </c>
      <c r="AQ238">
        <f t="shared" ca="1" si="69"/>
        <v>1.6310734789060364E-3</v>
      </c>
      <c r="AR238">
        <f t="shared" ca="1" si="69"/>
        <v>7.4900394398274737E-4</v>
      </c>
      <c r="AS238">
        <f t="shared" ca="1" si="69"/>
        <v>5.8995626689300638E-4</v>
      </c>
      <c r="AT238" t="e">
        <f t="shared" ca="1" si="69"/>
        <v>#NUM!</v>
      </c>
      <c r="AU238" t="e">
        <f t="shared" ca="1" si="69"/>
        <v>#DIV/0!</v>
      </c>
      <c r="AW238" t="str">
        <f t="shared" si="70"/>
        <v>2024-25</v>
      </c>
      <c r="AX238">
        <f t="shared" ca="1" si="75"/>
        <v>0.24805392760044734</v>
      </c>
      <c r="AY238">
        <f t="shared" ca="1" si="75"/>
        <v>0.12188664412722476</v>
      </c>
      <c r="AZ238">
        <f t="shared" ca="1" si="75"/>
        <v>9.3399277052024596E-2</v>
      </c>
      <c r="BA238" t="e">
        <f t="shared" ca="1" si="75"/>
        <v>#NUM!</v>
      </c>
      <c r="BB238" t="e">
        <f t="shared" ca="1" si="75"/>
        <v>#DIV/0!</v>
      </c>
      <c r="BD238">
        <f t="shared" ca="1" si="72"/>
        <v>0.49137155499328988</v>
      </c>
      <c r="BE238">
        <f t="shared" ca="1" si="72"/>
        <v>0.37652811207435266</v>
      </c>
      <c r="BF238" t="e">
        <f t="shared" ca="1" si="72"/>
        <v>#NUM!</v>
      </c>
      <c r="BG238" t="e">
        <f t="shared" ca="1" si="72"/>
        <v>#DIV/0!</v>
      </c>
      <c r="BI238" t="str">
        <f t="shared" si="73"/>
        <v>2024-25</v>
      </c>
      <c r="BJ238">
        <f t="shared" ca="1" si="74"/>
        <v>1.0500219974156149</v>
      </c>
      <c r="BK238">
        <f t="shared" ca="1" si="74"/>
        <v>1.1979588886534407</v>
      </c>
      <c r="BL238" t="e">
        <f t="shared" ca="1" si="74"/>
        <v>#NUM!</v>
      </c>
      <c r="BM238" t="e">
        <f t="shared" ca="1" si="74"/>
        <v>#DIV/0!</v>
      </c>
    </row>
    <row r="239" spans="1:65" x14ac:dyDescent="0.25">
      <c r="A239" s="1" t="s">
        <v>189</v>
      </c>
      <c r="B239" s="10">
        <v>138594</v>
      </c>
      <c r="C239" s="10">
        <v>153172</v>
      </c>
      <c r="D239" s="10">
        <v>533733</v>
      </c>
      <c r="E239" s="10">
        <v>33</v>
      </c>
      <c r="F239" s="10">
        <v>1</v>
      </c>
      <c r="G239" s="10">
        <v>115</v>
      </c>
      <c r="H239" s="10">
        <v>132</v>
      </c>
      <c r="I239" s="10">
        <v>408</v>
      </c>
      <c r="J239" s="10">
        <v>0</v>
      </c>
      <c r="K239" s="10">
        <v>0</v>
      </c>
      <c r="M239" s="10" t="str">
        <f t="shared" si="65"/>
        <v>2024-26</v>
      </c>
      <c r="N239" s="10">
        <f t="shared" si="76"/>
        <v>115</v>
      </c>
      <c r="O239" s="10">
        <f t="shared" si="76"/>
        <v>132</v>
      </c>
      <c r="P239" s="10">
        <f t="shared" si="76"/>
        <v>408</v>
      </c>
      <c r="Q239" s="10">
        <f t="shared" si="76"/>
        <v>0</v>
      </c>
      <c r="R239" s="10">
        <f t="shared" si="76"/>
        <v>0</v>
      </c>
      <c r="S239" s="10"/>
      <c r="T239" s="10"/>
      <c r="U239" s="10" t="str">
        <f t="shared" si="66"/>
        <v>2024-26</v>
      </c>
      <c r="V239" s="10">
        <f t="shared" si="77"/>
        <v>30795</v>
      </c>
      <c r="W239" s="10">
        <f t="shared" si="77"/>
        <v>21402</v>
      </c>
      <c r="X239" s="10">
        <f t="shared" si="77"/>
        <v>58525</v>
      </c>
      <c r="Y239" s="10">
        <f t="shared" si="77"/>
        <v>7</v>
      </c>
      <c r="Z239" s="10">
        <f t="shared" si="77"/>
        <v>0</v>
      </c>
      <c r="AA239" s="10"/>
      <c r="AB239" s="10"/>
      <c r="AC239">
        <f>G239/B239</f>
        <v>8.297617501479141E-4</v>
      </c>
      <c r="AD239">
        <f>H239/C239</f>
        <v>8.6177630376308985E-4</v>
      </c>
      <c r="AE239">
        <f>I239/D239</f>
        <v>7.6442715739892422E-4</v>
      </c>
      <c r="AF239">
        <f>J239/E239</f>
        <v>0</v>
      </c>
      <c r="AG239">
        <f>K239/F239</f>
        <v>0</v>
      </c>
      <c r="AI239" t="str">
        <f t="shared" si="67"/>
        <v>2024-26</v>
      </c>
      <c r="AJ239">
        <f t="shared" si="78"/>
        <v>8.30450874205698E-4</v>
      </c>
      <c r="AK239">
        <f t="shared" si="78"/>
        <v>8.6251965619027612E-4</v>
      </c>
      <c r="AL239">
        <f t="shared" si="78"/>
        <v>7.6501199062152189E-4</v>
      </c>
      <c r="AM239">
        <f t="shared" si="78"/>
        <v>0</v>
      </c>
      <c r="AN239">
        <f t="shared" si="78"/>
        <v>0</v>
      </c>
      <c r="AP239" t="str">
        <f t="shared" si="68"/>
        <v>2024-26</v>
      </c>
      <c r="AQ239">
        <f t="shared" ca="1" si="69"/>
        <v>1.3450745167922927E-3</v>
      </c>
      <c r="AR239">
        <f t="shared" ca="1" si="69"/>
        <v>7.7253069119290012E-4</v>
      </c>
      <c r="AS239">
        <f t="shared" ca="1" si="69"/>
        <v>6.3651460976266866E-4</v>
      </c>
      <c r="AT239" t="e">
        <f t="shared" ca="1" si="69"/>
        <v>#NUM!</v>
      </c>
      <c r="AU239" t="e">
        <f t="shared" ca="1" si="69"/>
        <v>#DIV/0!</v>
      </c>
      <c r="AW239" t="str">
        <f t="shared" si="70"/>
        <v>2024-26</v>
      </c>
      <c r="AX239">
        <f t="shared" ref="AX239:BB254" ca="1" si="79">IF(ROW()&gt;=$B$2, AQ239+AX238,0)</f>
        <v>0.24939900211723964</v>
      </c>
      <c r="AY239">
        <f t="shared" ca="1" si="79"/>
        <v>0.12265917481841766</v>
      </c>
      <c r="AZ239">
        <f t="shared" ca="1" si="79"/>
        <v>9.4035791661787271E-2</v>
      </c>
      <c r="BA239" t="e">
        <f t="shared" ca="1" si="79"/>
        <v>#NUM!</v>
      </c>
      <c r="BB239" t="e">
        <f t="shared" ca="1" si="79"/>
        <v>#DIV/0!</v>
      </c>
      <c r="BD239">
        <f t="shared" ca="1" si="72"/>
        <v>0.49181902805191247</v>
      </c>
      <c r="BE239">
        <f t="shared" ca="1" si="72"/>
        <v>0.37704959066990218</v>
      </c>
      <c r="BF239" t="e">
        <f t="shared" ca="1" si="72"/>
        <v>#NUM!</v>
      </c>
      <c r="BG239" t="e">
        <f t="shared" ca="1" si="72"/>
        <v>#DIV/0!</v>
      </c>
      <c r="BI239" t="str">
        <f t="shared" si="73"/>
        <v>2024-26</v>
      </c>
      <c r="BJ239">
        <f t="shared" ca="1" si="74"/>
        <v>1.0509782118118898</v>
      </c>
      <c r="BK239">
        <f t="shared" ca="1" si="74"/>
        <v>1.1996180208636213</v>
      </c>
      <c r="BL239" t="e">
        <f t="shared" ca="1" si="74"/>
        <v>#NUM!</v>
      </c>
      <c r="BM239" t="e">
        <f t="shared" ca="1" si="74"/>
        <v>#DIV/0!</v>
      </c>
    </row>
    <row r="240" spans="1:65" x14ac:dyDescent="0.25">
      <c r="A240" s="1" t="s">
        <v>190</v>
      </c>
      <c r="B240" s="10">
        <v>138479</v>
      </c>
      <c r="C240" s="10">
        <v>153040</v>
      </c>
      <c r="D240" s="10">
        <v>533325</v>
      </c>
      <c r="E240" s="10">
        <v>33</v>
      </c>
      <c r="F240" s="10">
        <v>1</v>
      </c>
      <c r="G240" s="10">
        <v>105</v>
      </c>
      <c r="H240" s="10">
        <v>87</v>
      </c>
      <c r="I240" s="10">
        <v>309</v>
      </c>
      <c r="J240" s="10">
        <v>0</v>
      </c>
      <c r="K240" s="10">
        <v>0</v>
      </c>
      <c r="M240" s="10" t="str">
        <f t="shared" si="65"/>
        <v>2024-27</v>
      </c>
      <c r="N240" s="10">
        <f t="shared" si="76"/>
        <v>105</v>
      </c>
      <c r="O240" s="10">
        <f t="shared" si="76"/>
        <v>87</v>
      </c>
      <c r="P240" s="10">
        <f t="shared" si="76"/>
        <v>309</v>
      </c>
      <c r="Q240" s="10">
        <f t="shared" si="76"/>
        <v>0</v>
      </c>
      <c r="R240" s="10">
        <f t="shared" si="76"/>
        <v>0</v>
      </c>
      <c r="S240" s="10"/>
      <c r="T240" s="10"/>
      <c r="U240" s="10" t="str">
        <f t="shared" si="66"/>
        <v>2024-27</v>
      </c>
      <c r="V240" s="10">
        <f t="shared" si="77"/>
        <v>30900</v>
      </c>
      <c r="W240" s="10">
        <f t="shared" si="77"/>
        <v>21489</v>
      </c>
      <c r="X240" s="10">
        <f t="shared" si="77"/>
        <v>58834</v>
      </c>
      <c r="Y240" s="10">
        <f t="shared" si="77"/>
        <v>7</v>
      </c>
      <c r="Z240" s="10">
        <f t="shared" si="77"/>
        <v>0</v>
      </c>
      <c r="AA240" s="10"/>
      <c r="AB240" s="10"/>
      <c r="AC240">
        <f>G240/B240</f>
        <v>7.5823771113309602E-4</v>
      </c>
      <c r="AD240">
        <f>H240/C240</f>
        <v>5.684788290642969E-4</v>
      </c>
      <c r="AE240">
        <f>I240/D240</f>
        <v>5.7938405287582618E-4</v>
      </c>
      <c r="AF240">
        <f>J240/E240</f>
        <v>0</v>
      </c>
      <c r="AG240">
        <f>K240/F240</f>
        <v>0</v>
      </c>
      <c r="AI240" t="str">
        <f t="shared" si="67"/>
        <v>2024-27</v>
      </c>
      <c r="AJ240">
        <f t="shared" si="78"/>
        <v>7.5881310823007735E-4</v>
      </c>
      <c r="AK240">
        <f t="shared" si="78"/>
        <v>5.6880219639778647E-4</v>
      </c>
      <c r="AL240">
        <f t="shared" si="78"/>
        <v>5.7971994959612777E-4</v>
      </c>
      <c r="AM240">
        <f t="shared" si="78"/>
        <v>0</v>
      </c>
      <c r="AN240">
        <f t="shared" si="78"/>
        <v>0</v>
      </c>
      <c r="AP240" t="str">
        <f t="shared" si="68"/>
        <v>2024-27</v>
      </c>
      <c r="AQ240">
        <f t="shared" ca="1" si="69"/>
        <v>1.2328485767603222E-3</v>
      </c>
      <c r="AR240">
        <f t="shared" ca="1" si="69"/>
        <v>5.0909783963009518E-4</v>
      </c>
      <c r="AS240">
        <f t="shared" ca="1" si="69"/>
        <v>4.8177743786198979E-4</v>
      </c>
      <c r="AT240" t="e">
        <f t="shared" ca="1" si="69"/>
        <v>#NUM!</v>
      </c>
      <c r="AU240" t="e">
        <f t="shared" ca="1" si="69"/>
        <v>#DIV/0!</v>
      </c>
      <c r="AW240" t="str">
        <f t="shared" si="70"/>
        <v>2024-27</v>
      </c>
      <c r="AX240">
        <f t="shared" ca="1" si="79"/>
        <v>0.25063185069399996</v>
      </c>
      <c r="AY240">
        <f t="shared" ca="1" si="79"/>
        <v>0.12316827265804776</v>
      </c>
      <c r="AZ240">
        <f t="shared" ca="1" si="79"/>
        <v>9.4517569099649257E-2</v>
      </c>
      <c r="BA240" t="e">
        <f t="shared" ca="1" si="79"/>
        <v>#NUM!</v>
      </c>
      <c r="BB240" t="e">
        <f t="shared" ca="1" si="79"/>
        <v>#DIV/0!</v>
      </c>
      <c r="BD240">
        <f t="shared" ca="1" si="72"/>
        <v>0.49143104644120306</v>
      </c>
      <c r="BE240">
        <f t="shared" ca="1" si="72"/>
        <v>0.37711714946815406</v>
      </c>
      <c r="BF240" t="e">
        <f t="shared" ca="1" si="72"/>
        <v>#NUM!</v>
      </c>
      <c r="BG240" t="e">
        <f t="shared" ca="1" si="72"/>
        <v>#DIV/0!</v>
      </c>
      <c r="BI240" t="str">
        <f t="shared" si="73"/>
        <v>2024-27</v>
      </c>
      <c r="BJ240">
        <f t="shared" ca="1" si="74"/>
        <v>1.0501491259160991</v>
      </c>
      <c r="BK240">
        <f t="shared" ca="1" si="74"/>
        <v>1.1998329654063453</v>
      </c>
      <c r="BL240" t="e">
        <f t="shared" ca="1" si="74"/>
        <v>#NUM!</v>
      </c>
      <c r="BM240" t="e">
        <f t="shared" ca="1" si="74"/>
        <v>#DIV/0!</v>
      </c>
    </row>
    <row r="241" spans="1:65" x14ac:dyDescent="0.25">
      <c r="A241" s="1" t="s">
        <v>191</v>
      </c>
      <c r="B241" s="10">
        <v>138374</v>
      </c>
      <c r="C241" s="10">
        <v>152953</v>
      </c>
      <c r="D241" s="10">
        <v>533016</v>
      </c>
      <c r="E241" s="10">
        <v>33</v>
      </c>
      <c r="F241" s="10">
        <v>1</v>
      </c>
      <c r="G241" s="10">
        <v>111</v>
      </c>
      <c r="H241" s="10">
        <v>121</v>
      </c>
      <c r="I241" s="10">
        <v>333</v>
      </c>
      <c r="J241" s="10">
        <v>0</v>
      </c>
      <c r="K241" s="10">
        <v>0</v>
      </c>
      <c r="M241" s="10" t="str">
        <f t="shared" si="65"/>
        <v>2024-28</v>
      </c>
      <c r="N241" s="10">
        <f t="shared" si="76"/>
        <v>111</v>
      </c>
      <c r="O241" s="10">
        <f t="shared" si="76"/>
        <v>121</v>
      </c>
      <c r="P241" s="10">
        <f t="shared" si="76"/>
        <v>333</v>
      </c>
      <c r="Q241" s="10">
        <f t="shared" si="76"/>
        <v>0</v>
      </c>
      <c r="R241" s="10">
        <f t="shared" si="76"/>
        <v>0</v>
      </c>
      <c r="S241" s="10"/>
      <c r="T241" s="10"/>
      <c r="U241" s="10" t="str">
        <f t="shared" si="66"/>
        <v>2024-28</v>
      </c>
      <c r="V241" s="10">
        <f t="shared" si="77"/>
        <v>31011</v>
      </c>
      <c r="W241" s="10">
        <f t="shared" si="77"/>
        <v>21610</v>
      </c>
      <c r="X241" s="10">
        <f t="shared" si="77"/>
        <v>59167</v>
      </c>
      <c r="Y241" s="10">
        <f t="shared" si="77"/>
        <v>7</v>
      </c>
      <c r="Z241" s="10">
        <f t="shared" si="77"/>
        <v>0</v>
      </c>
      <c r="AA241" s="10"/>
      <c r="AB241" s="10"/>
      <c r="AC241">
        <f>G241/B241</f>
        <v>8.0217381878098484E-4</v>
      </c>
      <c r="AD241">
        <f>H241/C241</f>
        <v>7.9109268860368869E-4</v>
      </c>
      <c r="AE241">
        <f>I241/D241</f>
        <v>6.2474672430095908E-4</v>
      </c>
      <c r="AF241">
        <f>J241/E241</f>
        <v>0</v>
      </c>
      <c r="AG241">
        <f>K241/F241</f>
        <v>0</v>
      </c>
      <c r="AI241" t="str">
        <f t="shared" si="67"/>
        <v>2024-28</v>
      </c>
      <c r="AJ241">
        <f t="shared" si="78"/>
        <v>8.0281786133511667E-4</v>
      </c>
      <c r="AK241">
        <f t="shared" si="78"/>
        <v>7.9171905308069498E-4</v>
      </c>
      <c r="AL241">
        <f t="shared" si="78"/>
        <v>6.2513729712524271E-4</v>
      </c>
      <c r="AM241">
        <f t="shared" si="78"/>
        <v>0</v>
      </c>
      <c r="AN241">
        <f t="shared" si="78"/>
        <v>0</v>
      </c>
      <c r="AP241" t="str">
        <f t="shared" si="68"/>
        <v>2024-28</v>
      </c>
      <c r="AQ241">
        <f t="shared" ca="1" si="69"/>
        <v>1.3083816820913766E-3</v>
      </c>
      <c r="AR241">
        <f t="shared" ca="1" si="69"/>
        <v>7.0811588067821898E-4</v>
      </c>
      <c r="AS241">
        <f t="shared" ca="1" si="69"/>
        <v>5.1890959403134821E-4</v>
      </c>
      <c r="AT241" t="e">
        <f t="shared" ca="1" si="69"/>
        <v>#NUM!</v>
      </c>
      <c r="AU241" t="e">
        <f t="shared" ca="1" si="69"/>
        <v>#DIV/0!</v>
      </c>
      <c r="AW241" t="str">
        <f t="shared" si="70"/>
        <v>2024-28</v>
      </c>
      <c r="AX241">
        <f t="shared" ca="1" si="79"/>
        <v>0.25194023237609131</v>
      </c>
      <c r="AY241">
        <f t="shared" ca="1" si="79"/>
        <v>0.12387638853872598</v>
      </c>
      <c r="AZ241">
        <f t="shared" ca="1" si="79"/>
        <v>9.5036478693680607E-2</v>
      </c>
      <c r="BA241" t="e">
        <f t="shared" ca="1" si="79"/>
        <v>#NUM!</v>
      </c>
      <c r="BB241" t="e">
        <f t="shared" ca="1" si="79"/>
        <v>#DIV/0!</v>
      </c>
      <c r="BD241">
        <f t="shared" ca="1" si="72"/>
        <v>0.49168958594039003</v>
      </c>
      <c r="BE241">
        <f t="shared" ca="1" si="72"/>
        <v>0.37721834975452456</v>
      </c>
      <c r="BF241" t="e">
        <f t="shared" ca="1" si="72"/>
        <v>#NUM!</v>
      </c>
      <c r="BG241" t="e">
        <f t="shared" ca="1" si="72"/>
        <v>#DIV/0!</v>
      </c>
      <c r="BI241" t="str">
        <f t="shared" si="73"/>
        <v>2024-28</v>
      </c>
      <c r="BJ241">
        <f t="shared" ca="1" si="74"/>
        <v>1.0507016042974553</v>
      </c>
      <c r="BK241">
        <f t="shared" ca="1" si="74"/>
        <v>1.2001549434438521</v>
      </c>
      <c r="BL241" t="e">
        <f t="shared" ca="1" si="74"/>
        <v>#NUM!</v>
      </c>
      <c r="BM241" t="e">
        <f t="shared" ca="1" si="74"/>
        <v>#DIV/0!</v>
      </c>
    </row>
    <row r="242" spans="1:65" x14ac:dyDescent="0.25">
      <c r="A242" s="1" t="s">
        <v>192</v>
      </c>
      <c r="B242" s="10">
        <v>138263</v>
      </c>
      <c r="C242" s="10">
        <v>152832</v>
      </c>
      <c r="D242" s="10">
        <v>532683</v>
      </c>
      <c r="E242" s="10">
        <v>33</v>
      </c>
      <c r="F242" s="10">
        <v>1</v>
      </c>
      <c r="G242" s="10">
        <v>117</v>
      </c>
      <c r="H242" s="10">
        <v>117</v>
      </c>
      <c r="I242" s="10">
        <v>303</v>
      </c>
      <c r="J242" s="10">
        <v>0</v>
      </c>
      <c r="K242" s="10">
        <v>0</v>
      </c>
      <c r="M242" s="10" t="str">
        <f t="shared" si="65"/>
        <v>2024-29</v>
      </c>
      <c r="N242" s="10">
        <f t="shared" si="76"/>
        <v>117</v>
      </c>
      <c r="O242" s="10">
        <f t="shared" si="76"/>
        <v>117</v>
      </c>
      <c r="P242" s="10">
        <f t="shared" si="76"/>
        <v>303</v>
      </c>
      <c r="Q242" s="10">
        <f t="shared" si="76"/>
        <v>0</v>
      </c>
      <c r="R242" s="10">
        <f t="shared" si="76"/>
        <v>0</v>
      </c>
      <c r="S242" s="10"/>
      <c r="T242" s="10"/>
      <c r="U242" s="10" t="str">
        <f t="shared" si="66"/>
        <v>2024-29</v>
      </c>
      <c r="V242" s="10">
        <f t="shared" si="77"/>
        <v>31128</v>
      </c>
      <c r="W242" s="10">
        <f t="shared" si="77"/>
        <v>21727</v>
      </c>
      <c r="X242" s="10">
        <f t="shared" si="77"/>
        <v>59470</v>
      </c>
      <c r="Y242" s="10">
        <f t="shared" si="77"/>
        <v>7</v>
      </c>
      <c r="Z242" s="10">
        <f t="shared" si="77"/>
        <v>0</v>
      </c>
      <c r="AA242" s="10"/>
      <c r="AB242" s="10"/>
      <c r="AC242">
        <f>G242/B242</f>
        <v>8.4621337595741446E-4</v>
      </c>
      <c r="AD242">
        <f>H242/C242</f>
        <v>7.6554648241206026E-4</v>
      </c>
      <c r="AE242">
        <f>I242/D242</f>
        <v>5.6881860318425776E-4</v>
      </c>
      <c r="AF242">
        <f>J242/E242</f>
        <v>0</v>
      </c>
      <c r="AG242">
        <f>K242/F242</f>
        <v>0</v>
      </c>
      <c r="AI242" t="str">
        <f t="shared" si="67"/>
        <v>2024-29</v>
      </c>
      <c r="AJ242">
        <f t="shared" si="78"/>
        <v>8.4693011012682148E-4</v>
      </c>
      <c r="AK242">
        <f t="shared" si="78"/>
        <v>7.6613303030380992E-4</v>
      </c>
      <c r="AL242">
        <f t="shared" si="78"/>
        <v>5.6914235729941284E-4</v>
      </c>
      <c r="AM242">
        <f t="shared" si="78"/>
        <v>0</v>
      </c>
      <c r="AN242">
        <f t="shared" si="78"/>
        <v>0</v>
      </c>
      <c r="AP242" t="str">
        <f t="shared" si="68"/>
        <v>2024-29</v>
      </c>
      <c r="AQ242">
        <f t="shared" ca="1" si="69"/>
        <v>1.3845464089007767E-3</v>
      </c>
      <c r="AR242">
        <f t="shared" ca="1" si="69"/>
        <v>6.8474784247543933E-4</v>
      </c>
      <c r="AS242">
        <f t="shared" ca="1" si="69"/>
        <v>4.7187316030619653E-4</v>
      </c>
      <c r="AT242" t="e">
        <f t="shared" ca="1" si="69"/>
        <v>#NUM!</v>
      </c>
      <c r="AU242" t="e">
        <f t="shared" ca="1" si="69"/>
        <v>#DIV/0!</v>
      </c>
      <c r="AW242" t="str">
        <f t="shared" si="70"/>
        <v>2024-29</v>
      </c>
      <c r="AX242">
        <f t="shared" ca="1" si="79"/>
        <v>0.2533247787849921</v>
      </c>
      <c r="AY242">
        <f t="shared" ca="1" si="79"/>
        <v>0.12456113638120142</v>
      </c>
      <c r="AZ242">
        <f t="shared" ca="1" si="79"/>
        <v>9.5508351853986803E-2</v>
      </c>
      <c r="BA242" t="e">
        <f t="shared" ca="1" si="79"/>
        <v>#NUM!</v>
      </c>
      <c r="BB242" t="e">
        <f t="shared" ca="1" si="79"/>
        <v>#DIV/0!</v>
      </c>
      <c r="BD242">
        <f t="shared" ca="1" si="72"/>
        <v>0.49170530012353014</v>
      </c>
      <c r="BE242">
        <f t="shared" ca="1" si="72"/>
        <v>0.37701938322839296</v>
      </c>
      <c r="BF242" t="e">
        <f t="shared" ca="1" si="72"/>
        <v>#NUM!</v>
      </c>
      <c r="BG242" t="e">
        <f t="shared" ca="1" si="72"/>
        <v>#DIV/0!</v>
      </c>
      <c r="BI242" t="str">
        <f t="shared" si="73"/>
        <v>2024-29</v>
      </c>
      <c r="BJ242">
        <f t="shared" ca="1" si="74"/>
        <v>1.0507351842590971</v>
      </c>
      <c r="BK242">
        <f t="shared" ca="1" si="74"/>
        <v>1.1995219131046015</v>
      </c>
      <c r="BL242" t="e">
        <f t="shared" ca="1" si="74"/>
        <v>#NUM!</v>
      </c>
      <c r="BM242" t="e">
        <f t="shared" ca="1" si="74"/>
        <v>#DIV/0!</v>
      </c>
    </row>
    <row r="243" spans="1:65" x14ac:dyDescent="0.25">
      <c r="A243" s="1" t="s">
        <v>193</v>
      </c>
      <c r="B243" s="10">
        <v>138146</v>
      </c>
      <c r="C243" s="10">
        <v>152715</v>
      </c>
      <c r="D243" s="10">
        <v>532380</v>
      </c>
      <c r="E243" s="10">
        <v>33</v>
      </c>
      <c r="F243" s="10">
        <v>1</v>
      </c>
      <c r="G243" s="10">
        <v>118</v>
      </c>
      <c r="H243" s="10">
        <v>125</v>
      </c>
      <c r="I243" s="10">
        <v>326</v>
      </c>
      <c r="J243" s="10">
        <v>0</v>
      </c>
      <c r="K243" s="10">
        <v>0</v>
      </c>
      <c r="M243" s="10" t="str">
        <f t="shared" si="65"/>
        <v>2024-30</v>
      </c>
      <c r="N243" s="10">
        <f t="shared" si="76"/>
        <v>118</v>
      </c>
      <c r="O243" s="10">
        <f t="shared" si="76"/>
        <v>125</v>
      </c>
      <c r="P243" s="10">
        <f t="shared" si="76"/>
        <v>326</v>
      </c>
      <c r="Q243" s="10">
        <f t="shared" si="76"/>
        <v>0</v>
      </c>
      <c r="R243" s="10">
        <f t="shared" si="76"/>
        <v>0</v>
      </c>
      <c r="S243" s="10"/>
      <c r="T243" s="10"/>
      <c r="U243" s="10" t="str">
        <f t="shared" si="66"/>
        <v>2024-30</v>
      </c>
      <c r="V243" s="10">
        <f t="shared" si="77"/>
        <v>31246</v>
      </c>
      <c r="W243" s="10">
        <f t="shared" si="77"/>
        <v>21852</v>
      </c>
      <c r="X243" s="10">
        <f t="shared" si="77"/>
        <v>59796</v>
      </c>
      <c r="Y243" s="10">
        <f t="shared" si="77"/>
        <v>7</v>
      </c>
      <c r="Z243" s="10">
        <f t="shared" si="77"/>
        <v>0</v>
      </c>
      <c r="AA243" s="10"/>
      <c r="AB243" s="10"/>
      <c r="AC243">
        <f>G243/B243</f>
        <v>8.5416877795955006E-4</v>
      </c>
      <c r="AD243">
        <f>H243/C243</f>
        <v>8.1851815473267195E-4</v>
      </c>
      <c r="AE243">
        <f>I243/D243</f>
        <v>6.1234456591156697E-4</v>
      </c>
      <c r="AF243">
        <f>J243/E243</f>
        <v>0</v>
      </c>
      <c r="AG243">
        <f>K243/F243</f>
        <v>0</v>
      </c>
      <c r="AI243" t="str">
        <f t="shared" si="67"/>
        <v>2024-30</v>
      </c>
      <c r="AJ243">
        <f t="shared" si="78"/>
        <v>8.5489905806581323E-4</v>
      </c>
      <c r="AK243">
        <f t="shared" si="78"/>
        <v>8.1918872134684726E-4</v>
      </c>
      <c r="AL243">
        <f t="shared" si="78"/>
        <v>6.1271978069714415E-4</v>
      </c>
      <c r="AM243">
        <f t="shared" si="78"/>
        <v>0</v>
      </c>
      <c r="AN243">
        <f t="shared" si="78"/>
        <v>0</v>
      </c>
      <c r="AP243" t="str">
        <f t="shared" si="68"/>
        <v>2024-30</v>
      </c>
      <c r="AQ243">
        <f t="shared" ca="1" si="69"/>
        <v>1.4019008474189787E-3</v>
      </c>
      <c r="AR243">
        <f t="shared" ca="1" si="69"/>
        <v>7.3165054201878492E-4</v>
      </c>
      <c r="AS243">
        <f t="shared" ca="1" si="69"/>
        <v>5.0740453716578791E-4</v>
      </c>
      <c r="AT243" t="e">
        <f t="shared" ca="1" si="69"/>
        <v>#NUM!</v>
      </c>
      <c r="AU243" t="e">
        <f t="shared" ca="1" si="69"/>
        <v>#DIV/0!</v>
      </c>
      <c r="AW243" t="str">
        <f t="shared" si="70"/>
        <v>2024-30</v>
      </c>
      <c r="AX243">
        <f t="shared" ca="1" si="79"/>
        <v>0.25472667963241108</v>
      </c>
      <c r="AY243">
        <f t="shared" ca="1" si="79"/>
        <v>0.12529278692322021</v>
      </c>
      <c r="AZ243">
        <f t="shared" ca="1" si="79"/>
        <v>9.601575639115259E-2</v>
      </c>
      <c r="BA243" t="e">
        <f t="shared" ca="1" si="79"/>
        <v>#NUM!</v>
      </c>
      <c r="BB243" t="e">
        <f t="shared" ca="1" si="79"/>
        <v>#DIV/0!</v>
      </c>
      <c r="BD243">
        <f t="shared" ca="1" si="72"/>
        <v>0.49187147221495098</v>
      </c>
      <c r="BE243">
        <f t="shared" ca="1" si="72"/>
        <v>0.3769363952362989</v>
      </c>
      <c r="BF243" t="e">
        <f t="shared" ca="1" si="72"/>
        <v>#NUM!</v>
      </c>
      <c r="BG243" t="e">
        <f t="shared" ca="1" si="72"/>
        <v>#DIV/0!</v>
      </c>
      <c r="BI243" t="str">
        <f t="shared" si="73"/>
        <v>2024-30</v>
      </c>
      <c r="BJ243">
        <f t="shared" ca="1" si="74"/>
        <v>1.0510902808241613</v>
      </c>
      <c r="BK243">
        <f t="shared" ca="1" si="74"/>
        <v>1.1992578791597444</v>
      </c>
      <c r="BL243" t="e">
        <f t="shared" ca="1" si="74"/>
        <v>#NUM!</v>
      </c>
      <c r="BM243" t="e">
        <f t="shared" ca="1" si="74"/>
        <v>#DIV/0!</v>
      </c>
    </row>
    <row r="244" spans="1:65" x14ac:dyDescent="0.25">
      <c r="A244" s="1" t="s">
        <v>274</v>
      </c>
      <c r="B244" s="10">
        <v>138028</v>
      </c>
      <c r="C244" s="10">
        <v>152590</v>
      </c>
      <c r="D244" s="10">
        <v>532054</v>
      </c>
      <c r="E244" s="10">
        <v>33</v>
      </c>
      <c r="F244" s="10">
        <v>1</v>
      </c>
      <c r="G244" s="10">
        <v>121</v>
      </c>
      <c r="H244" s="10">
        <v>111</v>
      </c>
      <c r="I244" s="10">
        <v>300</v>
      </c>
      <c r="J244" s="10">
        <v>0</v>
      </c>
      <c r="K244" s="10">
        <v>0</v>
      </c>
      <c r="M244" s="10" t="str">
        <f t="shared" si="65"/>
        <v>2024-31</v>
      </c>
      <c r="N244" s="10">
        <f t="shared" si="76"/>
        <v>121</v>
      </c>
      <c r="O244" s="10">
        <f t="shared" si="76"/>
        <v>111</v>
      </c>
      <c r="P244" s="10">
        <f t="shared" si="76"/>
        <v>300</v>
      </c>
      <c r="Q244" s="10">
        <f t="shared" si="76"/>
        <v>0</v>
      </c>
      <c r="R244" s="10">
        <f t="shared" si="76"/>
        <v>0</v>
      </c>
      <c r="S244" s="10"/>
      <c r="T244" s="10"/>
      <c r="U244" s="10" t="str">
        <f t="shared" si="66"/>
        <v>2024-31</v>
      </c>
      <c r="V244" s="10">
        <f t="shared" si="77"/>
        <v>31367</v>
      </c>
      <c r="W244" s="10">
        <f t="shared" si="77"/>
        <v>21963</v>
      </c>
      <c r="X244" s="10">
        <f t="shared" si="77"/>
        <v>60096</v>
      </c>
      <c r="Y244" s="10">
        <f t="shared" si="77"/>
        <v>7</v>
      </c>
      <c r="Z244" s="10">
        <f t="shared" si="77"/>
        <v>0</v>
      </c>
      <c r="AA244" s="10"/>
      <c r="AB244" s="10"/>
      <c r="AC244">
        <f>G244/B244</f>
        <v>8.7663372649027737E-4</v>
      </c>
      <c r="AD244">
        <f>H244/C244</f>
        <v>7.2743954387574541E-4</v>
      </c>
      <c r="AE244">
        <f>I244/D244</f>
        <v>5.6385254128340351E-4</v>
      </c>
      <c r="AF244">
        <f>J244/E244</f>
        <v>0</v>
      </c>
      <c r="AG244">
        <f>K244/F244</f>
        <v>0</v>
      </c>
      <c r="AI244" t="str">
        <f t="shared" si="67"/>
        <v>2024-31</v>
      </c>
      <c r="AJ244">
        <f t="shared" si="78"/>
        <v>8.7740294374111358E-4</v>
      </c>
      <c r="AK244">
        <f t="shared" si="78"/>
        <v>7.2796912953217911E-4</v>
      </c>
      <c r="AL244">
        <f t="shared" si="78"/>
        <v>5.6417066530248293E-4</v>
      </c>
      <c r="AM244">
        <f t="shared" si="78"/>
        <v>0</v>
      </c>
      <c r="AN244">
        <f t="shared" si="78"/>
        <v>0</v>
      </c>
      <c r="AP244" t="str">
        <f t="shared" si="68"/>
        <v>2024-31</v>
      </c>
      <c r="AQ244">
        <f t="shared" ca="1" si="69"/>
        <v>1.443258294917898E-3</v>
      </c>
      <c r="AR244">
        <f t="shared" ca="1" si="69"/>
        <v>6.4971956612351991E-4</v>
      </c>
      <c r="AS244">
        <f t="shared" ca="1" si="69"/>
        <v>4.6664973528432678E-4</v>
      </c>
      <c r="AT244" t="e">
        <f t="shared" ca="1" si="69"/>
        <v>#NUM!</v>
      </c>
      <c r="AU244" t="e">
        <f t="shared" ca="1" si="69"/>
        <v>#DIV/0!</v>
      </c>
      <c r="AW244" t="str">
        <f t="shared" si="70"/>
        <v>2024-31</v>
      </c>
      <c r="AX244">
        <f t="shared" ca="1" si="79"/>
        <v>0.25616993792732895</v>
      </c>
      <c r="AY244">
        <f t="shared" ca="1" si="79"/>
        <v>0.12594250648934374</v>
      </c>
      <c r="AZ244">
        <f t="shared" ca="1" si="79"/>
        <v>9.6482406126436923E-2</v>
      </c>
      <c r="BA244" t="e">
        <f t="shared" ca="1" si="79"/>
        <v>#NUM!</v>
      </c>
      <c r="BB244" t="e">
        <f t="shared" ca="1" si="79"/>
        <v>#DIV/0!</v>
      </c>
      <c r="BD244">
        <f t="shared" ca="1" si="72"/>
        <v>0.49163655778013848</v>
      </c>
      <c r="BE244">
        <f t="shared" ca="1" si="72"/>
        <v>0.376634381485494</v>
      </c>
      <c r="BF244" t="e">
        <f t="shared" ca="1" si="72"/>
        <v>#NUM!</v>
      </c>
      <c r="BG244" t="e">
        <f t="shared" ca="1" si="72"/>
        <v>#DIV/0!</v>
      </c>
      <c r="BI244" t="str">
        <f t="shared" si="73"/>
        <v>2024-31</v>
      </c>
      <c r="BJ244">
        <f t="shared" ca="1" si="74"/>
        <v>1.0505882873295096</v>
      </c>
      <c r="BK244">
        <f t="shared" ca="1" si="74"/>
        <v>1.1982969945785664</v>
      </c>
      <c r="BL244" t="e">
        <f t="shared" ca="1" si="74"/>
        <v>#NUM!</v>
      </c>
      <c r="BM244" t="e">
        <f t="shared" ca="1" si="74"/>
        <v>#DIV/0!</v>
      </c>
    </row>
    <row r="245" spans="1:65" x14ac:dyDescent="0.25">
      <c r="A245" s="1" t="s">
        <v>275</v>
      </c>
      <c r="B245" s="10">
        <v>137907</v>
      </c>
      <c r="C245" s="10">
        <v>152479</v>
      </c>
      <c r="D245" s="10">
        <v>531754</v>
      </c>
      <c r="E245" s="10">
        <v>33</v>
      </c>
      <c r="F245" s="10">
        <v>1</v>
      </c>
      <c r="G245" s="10">
        <v>116</v>
      </c>
      <c r="H245" s="10">
        <v>96</v>
      </c>
      <c r="I245" s="10">
        <v>294</v>
      </c>
      <c r="J245" s="10">
        <v>0</v>
      </c>
      <c r="K245" s="10">
        <v>0</v>
      </c>
      <c r="M245" s="10" t="str">
        <f t="shared" si="65"/>
        <v>2024-32</v>
      </c>
      <c r="N245" s="10">
        <f t="shared" si="76"/>
        <v>116</v>
      </c>
      <c r="O245" s="10">
        <f t="shared" si="76"/>
        <v>96</v>
      </c>
      <c r="P245" s="10">
        <f t="shared" si="76"/>
        <v>294</v>
      </c>
      <c r="Q245" s="10">
        <f t="shared" si="76"/>
        <v>0</v>
      </c>
      <c r="R245" s="10">
        <f t="shared" si="76"/>
        <v>0</v>
      </c>
      <c r="S245" s="10"/>
      <c r="T245" s="10"/>
      <c r="U245" s="10" t="str">
        <f t="shared" si="66"/>
        <v>2024-32</v>
      </c>
      <c r="V245" s="10">
        <f t="shared" si="77"/>
        <v>31483</v>
      </c>
      <c r="W245" s="10">
        <f t="shared" si="77"/>
        <v>22059</v>
      </c>
      <c r="X245" s="10">
        <f t="shared" si="77"/>
        <v>60390</v>
      </c>
      <c r="Y245" s="10">
        <f t="shared" si="77"/>
        <v>7</v>
      </c>
      <c r="Z245" s="10">
        <f t="shared" si="77"/>
        <v>0</v>
      </c>
      <c r="AA245" s="10"/>
      <c r="AB245" s="10"/>
      <c r="AC245">
        <f>G245/B245</f>
        <v>8.4114656978978586E-4</v>
      </c>
      <c r="AD245">
        <f>H245/C245</f>
        <v>6.2959489503472605E-4</v>
      </c>
      <c r="AE245">
        <f>I245/D245</f>
        <v>5.5288723733154803E-4</v>
      </c>
      <c r="AF245">
        <f>J245/E245</f>
        <v>0</v>
      </c>
      <c r="AG245">
        <f>K245/F245</f>
        <v>0</v>
      </c>
      <c r="AI245" t="str">
        <f t="shared" si="67"/>
        <v>2024-32</v>
      </c>
      <c r="AJ245">
        <f t="shared" si="78"/>
        <v>8.418547426969653E-4</v>
      </c>
      <c r="AK245">
        <f t="shared" si="78"/>
        <v>6.299915553251152E-4</v>
      </c>
      <c r="AL245">
        <f t="shared" si="78"/>
        <v>5.5319310483876408E-4</v>
      </c>
      <c r="AM245">
        <f t="shared" si="78"/>
        <v>0</v>
      </c>
      <c r="AN245">
        <f t="shared" si="78"/>
        <v>0</v>
      </c>
      <c r="AP245" t="str">
        <f t="shared" si="68"/>
        <v>2024-32</v>
      </c>
      <c r="AQ245">
        <f t="shared" ca="1" si="69"/>
        <v>1.3890716678486219E-3</v>
      </c>
      <c r="AR245">
        <f t="shared" ca="1" si="69"/>
        <v>5.6187661723395709E-4</v>
      </c>
      <c r="AS245">
        <f t="shared" ca="1" si="69"/>
        <v>4.5703068454907653E-4</v>
      </c>
      <c r="AT245" t="e">
        <f t="shared" ca="1" si="69"/>
        <v>#NUM!</v>
      </c>
      <c r="AU245" t="e">
        <f t="shared" ca="1" si="69"/>
        <v>#DIV/0!</v>
      </c>
      <c r="AW245" t="str">
        <f t="shared" si="70"/>
        <v>2024-32</v>
      </c>
      <c r="AX245">
        <f t="shared" ca="1" si="79"/>
        <v>0.25755900959517758</v>
      </c>
      <c r="AY245">
        <f t="shared" ca="1" si="79"/>
        <v>0.12650438310657769</v>
      </c>
      <c r="AZ245">
        <f t="shared" ca="1" si="79"/>
        <v>9.6939436810986004E-2</v>
      </c>
      <c r="BA245" t="e">
        <f t="shared" ca="1" si="79"/>
        <v>#NUM!</v>
      </c>
      <c r="BB245" t="e">
        <f t="shared" ca="1" si="79"/>
        <v>#DIV/0!</v>
      </c>
      <c r="BD245">
        <f t="shared" ca="1" si="72"/>
        <v>0.49116660024983377</v>
      </c>
      <c r="BE245">
        <f t="shared" ca="1" si="72"/>
        <v>0.37637758028093093</v>
      </c>
      <c r="BF245" t="e">
        <f t="shared" ca="1" si="72"/>
        <v>#NUM!</v>
      </c>
      <c r="BG245" t="e">
        <f t="shared" ca="1" si="72"/>
        <v>#DIV/0!</v>
      </c>
      <c r="BI245" t="str">
        <f t="shared" si="73"/>
        <v>2024-32</v>
      </c>
      <c r="BJ245">
        <f t="shared" ca="1" si="74"/>
        <v>1.0495840254025492</v>
      </c>
      <c r="BK245">
        <f t="shared" ca="1" si="74"/>
        <v>1.197479957879956</v>
      </c>
      <c r="BL245" t="e">
        <f t="shared" ca="1" si="74"/>
        <v>#NUM!</v>
      </c>
      <c r="BM245" t="e">
        <f t="shared" ca="1" si="74"/>
        <v>#DIV/0!</v>
      </c>
    </row>
    <row r="246" spans="1:65" x14ac:dyDescent="0.25">
      <c r="A246" s="1" t="s">
        <v>276</v>
      </c>
      <c r="B246" s="10">
        <v>137791</v>
      </c>
      <c r="C246" s="10">
        <v>152383</v>
      </c>
      <c r="D246" s="10">
        <v>531460</v>
      </c>
      <c r="E246" s="10">
        <v>33</v>
      </c>
      <c r="F246" s="10">
        <v>1</v>
      </c>
      <c r="G246" s="10">
        <v>124</v>
      </c>
      <c r="H246" s="10">
        <v>110</v>
      </c>
      <c r="I246" s="10">
        <v>254</v>
      </c>
      <c r="J246" s="10">
        <v>0</v>
      </c>
      <c r="K246" s="10">
        <v>0</v>
      </c>
      <c r="M246" s="10" t="str">
        <f t="shared" si="65"/>
        <v>2024-33</v>
      </c>
      <c r="N246" s="10">
        <f t="shared" si="76"/>
        <v>124</v>
      </c>
      <c r="O246" s="10">
        <f t="shared" si="76"/>
        <v>110</v>
      </c>
      <c r="P246" s="10">
        <f t="shared" si="76"/>
        <v>254</v>
      </c>
      <c r="Q246" s="10">
        <f t="shared" si="76"/>
        <v>0</v>
      </c>
      <c r="R246" s="10">
        <f t="shared" si="76"/>
        <v>0</v>
      </c>
      <c r="S246" s="10"/>
      <c r="T246" s="10"/>
      <c r="U246" s="10" t="str">
        <f t="shared" si="66"/>
        <v>2024-33</v>
      </c>
      <c r="V246" s="10">
        <f t="shared" si="77"/>
        <v>31607</v>
      </c>
      <c r="W246" s="10">
        <f t="shared" si="77"/>
        <v>22169</v>
      </c>
      <c r="X246" s="10">
        <f t="shared" si="77"/>
        <v>60644</v>
      </c>
      <c r="Y246" s="10">
        <f t="shared" si="77"/>
        <v>7</v>
      </c>
      <c r="Z246" s="10">
        <f t="shared" si="77"/>
        <v>0</v>
      </c>
      <c r="AA246" s="10"/>
      <c r="AB246" s="10"/>
      <c r="AC246">
        <f>G246/B246</f>
        <v>8.9991363732028944E-4</v>
      </c>
      <c r="AD246">
        <f>H246/C246</f>
        <v>7.2186529993503213E-4</v>
      </c>
      <c r="AE246">
        <f>I246/D246</f>
        <v>4.7792872464531665E-4</v>
      </c>
      <c r="AF246">
        <f>J246/E246</f>
        <v>0</v>
      </c>
      <c r="AG246">
        <f>K246/F246</f>
        <v>0</v>
      </c>
      <c r="AI246" t="str">
        <f t="shared" si="67"/>
        <v>2024-33</v>
      </c>
      <c r="AJ246">
        <f t="shared" si="78"/>
        <v>9.0072427221837338E-4</v>
      </c>
      <c r="AK246">
        <f t="shared" si="78"/>
        <v>7.2238679728883401E-4</v>
      </c>
      <c r="AL246">
        <f t="shared" si="78"/>
        <v>4.7815725884015091E-4</v>
      </c>
      <c r="AM246">
        <f t="shared" si="78"/>
        <v>0</v>
      </c>
      <c r="AN246">
        <f t="shared" si="78"/>
        <v>0</v>
      </c>
      <c r="AP246" t="str">
        <f t="shared" si="68"/>
        <v>2024-33</v>
      </c>
      <c r="AQ246">
        <f t="shared" ca="1" si="69"/>
        <v>1.4908085397394659E-3</v>
      </c>
      <c r="AR246">
        <f t="shared" ca="1" si="69"/>
        <v>6.4382713902469738E-4</v>
      </c>
      <c r="AS246">
        <f t="shared" ca="1" si="69"/>
        <v>3.9457306166385523E-4</v>
      </c>
      <c r="AT246" t="e">
        <f t="shared" ca="1" si="69"/>
        <v>#NUM!</v>
      </c>
      <c r="AU246" t="e">
        <f t="shared" ca="1" si="69"/>
        <v>#DIV/0!</v>
      </c>
      <c r="AW246" t="str">
        <f t="shared" si="70"/>
        <v>2024-33</v>
      </c>
      <c r="AX246">
        <f t="shared" ca="1" si="79"/>
        <v>0.25904981813491706</v>
      </c>
      <c r="AY246">
        <f t="shared" ca="1" si="79"/>
        <v>0.12714821024560238</v>
      </c>
      <c r="AZ246">
        <f t="shared" ca="1" si="79"/>
        <v>9.7334009872649854E-2</v>
      </c>
      <c r="BA246" t="e">
        <f t="shared" ca="1" si="79"/>
        <v>#NUM!</v>
      </c>
      <c r="BB246" t="e">
        <f t="shared" ca="1" si="79"/>
        <v>#DIV/0!</v>
      </c>
      <c r="BD246">
        <f t="shared" ca="1" si="72"/>
        <v>0.49082532140355206</v>
      </c>
      <c r="BE246">
        <f t="shared" ca="1" si="72"/>
        <v>0.37573471609988479</v>
      </c>
      <c r="BF246" t="e">
        <f t="shared" ca="1" si="72"/>
        <v>#NUM!</v>
      </c>
      <c r="BG246" t="e">
        <f t="shared" ca="1" si="72"/>
        <v>#DIV/0!</v>
      </c>
      <c r="BI246" t="str">
        <f t="shared" si="73"/>
        <v>2024-33</v>
      </c>
      <c r="BJ246">
        <f t="shared" ca="1" si="74"/>
        <v>1.0488547396060743</v>
      </c>
      <c r="BK246">
        <f t="shared" ca="1" si="74"/>
        <v>1.1954346262428615</v>
      </c>
      <c r="BL246" t="e">
        <f t="shared" ca="1" si="74"/>
        <v>#NUM!</v>
      </c>
      <c r="BM246" t="e">
        <f t="shared" ca="1" si="74"/>
        <v>#DIV/0!</v>
      </c>
    </row>
    <row r="247" spans="1:65" x14ac:dyDescent="0.25">
      <c r="A247" s="1" t="s">
        <v>277</v>
      </c>
      <c r="B247" s="10">
        <v>137667</v>
      </c>
      <c r="C247" s="10">
        <v>152273</v>
      </c>
      <c r="D247" s="10">
        <v>531206</v>
      </c>
      <c r="E247" s="10">
        <v>33</v>
      </c>
      <c r="F247" s="10">
        <v>1</v>
      </c>
      <c r="G247" s="10">
        <v>104</v>
      </c>
      <c r="H247" s="10">
        <v>101</v>
      </c>
      <c r="I247" s="10">
        <v>284</v>
      </c>
      <c r="J247" s="10">
        <v>0</v>
      </c>
      <c r="K247" s="10">
        <v>0</v>
      </c>
      <c r="M247" s="10" t="str">
        <f t="shared" si="65"/>
        <v>2024-34</v>
      </c>
      <c r="N247" s="10">
        <f t="shared" si="76"/>
        <v>104</v>
      </c>
      <c r="O247" s="10">
        <f t="shared" si="76"/>
        <v>101</v>
      </c>
      <c r="P247" s="10">
        <f t="shared" si="76"/>
        <v>284</v>
      </c>
      <c r="Q247" s="10">
        <f t="shared" si="76"/>
        <v>0</v>
      </c>
      <c r="R247" s="10">
        <f t="shared" si="76"/>
        <v>0</v>
      </c>
      <c r="S247" s="10"/>
      <c r="T247" s="10"/>
      <c r="U247" s="10" t="str">
        <f t="shared" si="66"/>
        <v>2024-34</v>
      </c>
      <c r="V247" s="10">
        <f t="shared" si="77"/>
        <v>31711</v>
      </c>
      <c r="W247" s="10">
        <f t="shared" si="77"/>
        <v>22270</v>
      </c>
      <c r="X247" s="10">
        <f t="shared" si="77"/>
        <v>60928</v>
      </c>
      <c r="Y247" s="10">
        <f t="shared" si="77"/>
        <v>7</v>
      </c>
      <c r="Z247" s="10">
        <f t="shared" si="77"/>
        <v>0</v>
      </c>
      <c r="AA247" s="10"/>
      <c r="AB247" s="10"/>
      <c r="AC247">
        <f>G247/B247</f>
        <v>7.5544611272127665E-4</v>
      </c>
      <c r="AD247">
        <f>H247/C247</f>
        <v>6.6328239412108512E-4</v>
      </c>
      <c r="AE247">
        <f>I247/D247</f>
        <v>5.3463251544598521E-4</v>
      </c>
      <c r="AF247">
        <f>J247/E247</f>
        <v>0</v>
      </c>
      <c r="AG247">
        <f>K247/F247</f>
        <v>0</v>
      </c>
      <c r="AI247" t="str">
        <f t="shared" si="67"/>
        <v>2024-34</v>
      </c>
      <c r="AJ247">
        <f t="shared" si="78"/>
        <v>7.5601727901789494E-4</v>
      </c>
      <c r="AK247">
        <f t="shared" si="78"/>
        <v>6.6372265402158954E-4</v>
      </c>
      <c r="AL247">
        <f t="shared" si="78"/>
        <v>5.3491851302434653E-4</v>
      </c>
      <c r="AM247">
        <f t="shared" si="78"/>
        <v>0</v>
      </c>
      <c r="AN247">
        <f t="shared" si="78"/>
        <v>0</v>
      </c>
      <c r="AP247" t="str">
        <f t="shared" si="68"/>
        <v>2024-34</v>
      </c>
      <c r="AQ247">
        <f t="shared" ca="1" si="69"/>
        <v>1.2551748906176926E-3</v>
      </c>
      <c r="AR247">
        <f t="shared" ca="1" si="69"/>
        <v>5.9112505697404849E-4</v>
      </c>
      <c r="AS247">
        <f t="shared" ca="1" si="69"/>
        <v>4.4089216897753484E-4</v>
      </c>
      <c r="AT247" t="e">
        <f t="shared" ca="1" si="69"/>
        <v>#NUM!</v>
      </c>
      <c r="AU247" t="e">
        <f t="shared" ca="1" si="69"/>
        <v>#DIV/0!</v>
      </c>
      <c r="AW247" t="str">
        <f t="shared" si="70"/>
        <v>2024-34</v>
      </c>
      <c r="AX247">
        <f t="shared" ca="1" si="79"/>
        <v>0.26030499302553478</v>
      </c>
      <c r="AY247">
        <f t="shared" ca="1" si="79"/>
        <v>0.12773933530257645</v>
      </c>
      <c r="AZ247">
        <f t="shared" ca="1" si="79"/>
        <v>9.7774902041627393E-2</v>
      </c>
      <c r="BA247" t="e">
        <f t="shared" ca="1" si="79"/>
        <v>#NUM!</v>
      </c>
      <c r="BB247" t="e">
        <f t="shared" ca="1" si="79"/>
        <v>#DIV/0!</v>
      </c>
      <c r="BD247">
        <f t="shared" ca="1" si="72"/>
        <v>0.49072948550797019</v>
      </c>
      <c r="BE247">
        <f t="shared" ca="1" si="72"/>
        <v>0.37561669833984362</v>
      </c>
      <c r="BF247" t="e">
        <f t="shared" ca="1" si="72"/>
        <v>#NUM!</v>
      </c>
      <c r="BG247" t="e">
        <f t="shared" ca="1" si="72"/>
        <v>#DIV/0!</v>
      </c>
      <c r="BI247" t="str">
        <f t="shared" si="73"/>
        <v>2024-34</v>
      </c>
      <c r="BJ247">
        <f t="shared" ca="1" si="74"/>
        <v>1.0486499459067231</v>
      </c>
      <c r="BK247">
        <f t="shared" ca="1" si="74"/>
        <v>1.1950591418630063</v>
      </c>
      <c r="BL247" t="e">
        <f t="shared" ca="1" si="74"/>
        <v>#NUM!</v>
      </c>
      <c r="BM247" t="e">
        <f t="shared" ca="1" si="74"/>
        <v>#DIV/0!</v>
      </c>
    </row>
    <row r="248" spans="1:65" x14ac:dyDescent="0.25">
      <c r="A248" s="1" t="s">
        <v>278</v>
      </c>
      <c r="B248" s="10">
        <v>137563</v>
      </c>
      <c r="C248" s="10">
        <v>152172</v>
      </c>
      <c r="D248" s="10">
        <v>530922</v>
      </c>
      <c r="E248" s="10">
        <v>33</v>
      </c>
      <c r="F248" s="10">
        <v>1</v>
      </c>
      <c r="G248" s="10">
        <v>103</v>
      </c>
      <c r="H248" s="10">
        <v>106</v>
      </c>
      <c r="I248" s="10">
        <v>300</v>
      </c>
      <c r="J248" s="10">
        <v>0</v>
      </c>
      <c r="K248" s="10">
        <v>0</v>
      </c>
      <c r="M248" s="10" t="str">
        <f t="shared" si="65"/>
        <v>2024-35</v>
      </c>
      <c r="N248" s="10">
        <f t="shared" si="76"/>
        <v>103</v>
      </c>
      <c r="O248" s="10">
        <f t="shared" si="76"/>
        <v>106</v>
      </c>
      <c r="P248" s="10">
        <f t="shared" si="76"/>
        <v>300</v>
      </c>
      <c r="Q248" s="10">
        <f t="shared" si="76"/>
        <v>0</v>
      </c>
      <c r="R248" s="10">
        <f t="shared" si="76"/>
        <v>0</v>
      </c>
      <c r="S248" s="10"/>
      <c r="T248" s="10"/>
      <c r="U248" s="10" t="str">
        <f t="shared" si="66"/>
        <v>2024-35</v>
      </c>
      <c r="V248" s="10">
        <f t="shared" si="77"/>
        <v>31814</v>
      </c>
      <c r="W248" s="10">
        <f t="shared" si="77"/>
        <v>22376</v>
      </c>
      <c r="X248" s="10">
        <f t="shared" si="77"/>
        <v>61228</v>
      </c>
      <c r="Y248" s="10">
        <f t="shared" si="77"/>
        <v>7</v>
      </c>
      <c r="Z248" s="10">
        <f t="shared" si="77"/>
        <v>0</v>
      </c>
      <c r="AA248" s="10"/>
      <c r="AB248" s="10"/>
      <c r="AC248">
        <f>G248/B248</f>
        <v>7.4874784644126692E-4</v>
      </c>
      <c r="AD248">
        <f>H248/C248</f>
        <v>6.9658018557947586E-4</v>
      </c>
      <c r="AE248">
        <f>I248/D248</f>
        <v>5.6505475380564372E-4</v>
      </c>
      <c r="AF248">
        <f>J248/E248</f>
        <v>0</v>
      </c>
      <c r="AG248">
        <f>K248/F248</f>
        <v>0</v>
      </c>
      <c r="AI248" t="str">
        <f t="shared" si="67"/>
        <v>2024-35</v>
      </c>
      <c r="AJ248">
        <f t="shared" si="78"/>
        <v>7.4930892491805617E-4</v>
      </c>
      <c r="AK248">
        <f t="shared" si="78"/>
        <v>6.9706577599279896E-4</v>
      </c>
      <c r="AL248">
        <f t="shared" si="78"/>
        <v>5.6537423625710492E-4</v>
      </c>
      <c r="AM248">
        <f t="shared" si="78"/>
        <v>0</v>
      </c>
      <c r="AN248">
        <f t="shared" si="78"/>
        <v>0</v>
      </c>
      <c r="AP248" t="str">
        <f t="shared" si="68"/>
        <v>2024-35</v>
      </c>
      <c r="AQ248">
        <f t="shared" ca="1" si="69"/>
        <v>1.247888958438702E-3</v>
      </c>
      <c r="AR248">
        <f t="shared" ca="1" si="69"/>
        <v>6.2038278302624502E-4</v>
      </c>
      <c r="AS248">
        <f t="shared" ca="1" si="69"/>
        <v>4.6544551330449839E-4</v>
      </c>
      <c r="AT248" t="e">
        <f t="shared" ca="1" si="69"/>
        <v>#NUM!</v>
      </c>
      <c r="AU248" t="e">
        <f t="shared" ca="1" si="69"/>
        <v>#DIV/0!</v>
      </c>
      <c r="AW248" t="str">
        <f t="shared" si="70"/>
        <v>2024-35</v>
      </c>
      <c r="AX248">
        <f t="shared" ca="1" si="79"/>
        <v>0.26155288198397347</v>
      </c>
      <c r="AY248">
        <f t="shared" ca="1" si="79"/>
        <v>0.1283597180856027</v>
      </c>
      <c r="AZ248">
        <f t="shared" ca="1" si="79"/>
        <v>9.8240347554931898E-2</v>
      </c>
      <c r="BA248" t="e">
        <f t="shared" ca="1" si="79"/>
        <v>#NUM!</v>
      </c>
      <c r="BB248" t="e">
        <f t="shared" ca="1" si="79"/>
        <v>#DIV/0!</v>
      </c>
      <c r="BD248">
        <f t="shared" ca="1" si="72"/>
        <v>0.49076009834778989</v>
      </c>
      <c r="BE248">
        <f t="shared" ca="1" si="72"/>
        <v>0.37560414861324881</v>
      </c>
      <c r="BF248" t="e">
        <f t="shared" ca="1" si="72"/>
        <v>#NUM!</v>
      </c>
      <c r="BG248" t="e">
        <f t="shared" ca="1" si="72"/>
        <v>#DIV/0!</v>
      </c>
      <c r="BI248" t="str">
        <f t="shared" si="73"/>
        <v>2024-35</v>
      </c>
      <c r="BJ248">
        <f t="shared" ca="1" si="74"/>
        <v>1.0487153631147146</v>
      </c>
      <c r="BK248">
        <f t="shared" ca="1" si="74"/>
        <v>1.1950192137512867</v>
      </c>
      <c r="BL248" t="e">
        <f t="shared" ca="1" si="74"/>
        <v>#NUM!</v>
      </c>
      <c r="BM248" t="e">
        <f t="shared" ca="1" si="74"/>
        <v>#DIV/0!</v>
      </c>
    </row>
    <row r="249" spans="1:65" x14ac:dyDescent="0.25">
      <c r="A249" s="1" t="s">
        <v>279</v>
      </c>
      <c r="B249" s="10">
        <v>137460</v>
      </c>
      <c r="C249" s="10">
        <v>152066</v>
      </c>
      <c r="D249" s="10">
        <v>530622</v>
      </c>
      <c r="E249" s="10">
        <v>33</v>
      </c>
      <c r="F249" s="10">
        <v>1</v>
      </c>
      <c r="G249" s="10">
        <v>66</v>
      </c>
      <c r="H249" s="10">
        <v>61</v>
      </c>
      <c r="I249" s="10">
        <v>148</v>
      </c>
      <c r="J249" s="10">
        <v>0</v>
      </c>
      <c r="K249" s="10">
        <v>0</v>
      </c>
      <c r="M249" s="10" t="str">
        <f t="shared" si="65"/>
        <v>2024-36</v>
      </c>
      <c r="N249" s="10">
        <f t="shared" si="76"/>
        <v>66</v>
      </c>
      <c r="O249" s="10">
        <f t="shared" si="76"/>
        <v>61</v>
      </c>
      <c r="P249" s="10">
        <f t="shared" si="76"/>
        <v>148</v>
      </c>
      <c r="Q249" s="10">
        <f t="shared" si="76"/>
        <v>0</v>
      </c>
      <c r="R249" s="10">
        <f t="shared" si="76"/>
        <v>0</v>
      </c>
      <c r="S249" s="10"/>
      <c r="T249" s="10"/>
      <c r="U249" s="10" t="str">
        <f t="shared" si="66"/>
        <v>2024-36</v>
      </c>
      <c r="V249" s="10">
        <f t="shared" si="77"/>
        <v>31880</v>
      </c>
      <c r="W249" s="10">
        <f t="shared" si="77"/>
        <v>22437</v>
      </c>
      <c r="X249" s="10">
        <f t="shared" si="77"/>
        <v>61376</v>
      </c>
      <c r="Y249" s="10">
        <f t="shared" si="77"/>
        <v>7</v>
      </c>
      <c r="Z249" s="10">
        <f t="shared" si="77"/>
        <v>0</v>
      </c>
      <c r="AA249" s="10"/>
      <c r="AB249" s="10"/>
      <c r="AC249">
        <f>G249/B249</f>
        <v>4.8013967699694454E-4</v>
      </c>
      <c r="AD249">
        <f>H249/C249</f>
        <v>4.0114160956426813E-4</v>
      </c>
      <c r="AE249">
        <f>I249/D249</f>
        <v>2.7891794912385839E-4</v>
      </c>
      <c r="AF249">
        <f>J249/E249</f>
        <v>0</v>
      </c>
      <c r="AG249">
        <f>K249/F249</f>
        <v>0</v>
      </c>
      <c r="AI249" t="str">
        <f t="shared" si="67"/>
        <v>2024-36</v>
      </c>
      <c r="AJ249">
        <f t="shared" si="78"/>
        <v>4.8037033108555967E-4</v>
      </c>
      <c r="AK249">
        <f t="shared" si="78"/>
        <v>4.0130259411630761E-4</v>
      </c>
      <c r="AL249">
        <f t="shared" si="78"/>
        <v>2.7899576786044735E-4</v>
      </c>
      <c r="AM249">
        <f t="shared" si="78"/>
        <v>0</v>
      </c>
      <c r="AN249">
        <f t="shared" si="78"/>
        <v>0</v>
      </c>
      <c r="AP249" t="str">
        <f t="shared" si="68"/>
        <v>2024-36</v>
      </c>
      <c r="AQ249">
        <f t="shared" ca="1" si="69"/>
        <v>8.0247909631945983E-4</v>
      </c>
      <c r="AR249">
        <f t="shared" ca="1" si="69"/>
        <v>3.5690381609925333E-4</v>
      </c>
      <c r="AS249">
        <f t="shared" ca="1" si="69"/>
        <v>2.2941326582548652E-4</v>
      </c>
      <c r="AT249" t="e">
        <f t="shared" ca="1" si="69"/>
        <v>#NUM!</v>
      </c>
      <c r="AU249" t="e">
        <f t="shared" ca="1" si="69"/>
        <v>#DIV/0!</v>
      </c>
      <c r="AW249" t="str">
        <f t="shared" si="70"/>
        <v>2024-36</v>
      </c>
      <c r="AX249">
        <f t="shared" ca="1" si="79"/>
        <v>0.26235536108029295</v>
      </c>
      <c r="AY249">
        <f t="shared" ca="1" si="79"/>
        <v>0.12871662190170197</v>
      </c>
      <c r="AZ249">
        <f t="shared" ca="1" si="79"/>
        <v>9.8469760820757382E-2</v>
      </c>
      <c r="BA249" t="e">
        <f t="shared" ca="1" si="79"/>
        <v>#NUM!</v>
      </c>
      <c r="BB249" t="e">
        <f t="shared" ca="1" si="79"/>
        <v>#DIV/0!</v>
      </c>
      <c r="BD249">
        <f t="shared" ca="1" si="72"/>
        <v>0.4906193697422051</v>
      </c>
      <c r="BE249">
        <f t="shared" ca="1" si="72"/>
        <v>0.37532970706331803</v>
      </c>
      <c r="BF249" t="e">
        <f t="shared" ca="1" si="72"/>
        <v>#NUM!</v>
      </c>
      <c r="BG249" t="e">
        <f t="shared" ca="1" si="72"/>
        <v>#DIV/0!</v>
      </c>
      <c r="BI249" t="str">
        <f t="shared" si="73"/>
        <v>2024-36</v>
      </c>
      <c r="BJ249">
        <f t="shared" ca="1" si="74"/>
        <v>1.0484146372586327</v>
      </c>
      <c r="BK249">
        <f t="shared" ca="1" si="74"/>
        <v>1.1941460526681895</v>
      </c>
      <c r="BL249" t="e">
        <f t="shared" ca="1" si="74"/>
        <v>#NUM!</v>
      </c>
      <c r="BM249" t="e">
        <f t="shared" ca="1" si="74"/>
        <v>#DIV/0!</v>
      </c>
    </row>
    <row r="250" spans="1:65" x14ac:dyDescent="0.25">
      <c r="A250" s="1" t="s">
        <v>280</v>
      </c>
      <c r="B250" s="10">
        <v>137394</v>
      </c>
      <c r="C250" s="10">
        <v>152005</v>
      </c>
      <c r="D250" s="10">
        <v>530474</v>
      </c>
      <c r="E250" s="10">
        <v>33</v>
      </c>
      <c r="F250" s="10">
        <v>1</v>
      </c>
      <c r="G250" s="10">
        <v>56</v>
      </c>
      <c r="H250" s="10">
        <v>50</v>
      </c>
      <c r="I250" s="10">
        <v>191</v>
      </c>
      <c r="J250" s="10">
        <v>0</v>
      </c>
      <c r="K250" s="10">
        <v>0</v>
      </c>
      <c r="M250" s="10" t="str">
        <f t="shared" si="65"/>
        <v>2024-37</v>
      </c>
      <c r="N250" s="10">
        <f t="shared" si="76"/>
        <v>56</v>
      </c>
      <c r="O250" s="10">
        <f t="shared" si="76"/>
        <v>50</v>
      </c>
      <c r="P250" s="10">
        <f t="shared" si="76"/>
        <v>191</v>
      </c>
      <c r="Q250" s="10">
        <f t="shared" si="76"/>
        <v>0</v>
      </c>
      <c r="R250" s="10">
        <f t="shared" si="76"/>
        <v>0</v>
      </c>
      <c r="S250" s="10"/>
      <c r="T250" s="10"/>
      <c r="U250" s="10" t="str">
        <f t="shared" si="66"/>
        <v>2024-37</v>
      </c>
      <c r="V250" s="10">
        <f t="shared" si="77"/>
        <v>31936</v>
      </c>
      <c r="W250" s="10">
        <f t="shared" si="77"/>
        <v>22487</v>
      </c>
      <c r="X250" s="10">
        <f t="shared" si="77"/>
        <v>61567</v>
      </c>
      <c r="Y250" s="10">
        <f t="shared" si="77"/>
        <v>7</v>
      </c>
      <c r="Z250" s="10">
        <f t="shared" si="77"/>
        <v>0</v>
      </c>
      <c r="AA250" s="10"/>
      <c r="AB250" s="10"/>
      <c r="AC250">
        <f>G250/B250</f>
        <v>4.0758693974991632E-4</v>
      </c>
      <c r="AD250">
        <f>H250/C250</f>
        <v>3.2893654813986384E-4</v>
      </c>
      <c r="AE250">
        <f>I250/D250</f>
        <v>3.6005534672764358E-4</v>
      </c>
      <c r="AF250">
        <f>J250/E250</f>
        <v>0</v>
      </c>
      <c r="AG250">
        <f>K250/F250</f>
        <v>0</v>
      </c>
      <c r="AI250" t="str">
        <f t="shared" si="67"/>
        <v>2024-37</v>
      </c>
      <c r="AJ250">
        <f t="shared" si="78"/>
        <v>4.0775314025160895E-4</v>
      </c>
      <c r="AK250">
        <f t="shared" si="78"/>
        <v>3.2904478596379661E-4</v>
      </c>
      <c r="AL250">
        <f t="shared" si="78"/>
        <v>3.6018503716874509E-4</v>
      </c>
      <c r="AM250">
        <f t="shared" si="78"/>
        <v>0</v>
      </c>
      <c r="AN250">
        <f t="shared" si="78"/>
        <v>0</v>
      </c>
      <c r="AP250" t="str">
        <f t="shared" si="68"/>
        <v>2024-37</v>
      </c>
      <c r="AQ250">
        <f t="shared" ca="1" si="69"/>
        <v>6.8327791194859112E-4</v>
      </c>
      <c r="AR250">
        <f t="shared" ca="1" si="69"/>
        <v>2.9243374509096114E-4</v>
      </c>
      <c r="AS250">
        <f t="shared" ca="1" si="69"/>
        <v>2.958248528078116E-4</v>
      </c>
      <c r="AT250" t="e">
        <f t="shared" ca="1" si="69"/>
        <v>#NUM!</v>
      </c>
      <c r="AU250" t="e">
        <f t="shared" ca="1" si="69"/>
        <v>#DIV/0!</v>
      </c>
      <c r="AW250" t="str">
        <f t="shared" si="70"/>
        <v>2024-37</v>
      </c>
      <c r="AX250">
        <f t="shared" ca="1" si="79"/>
        <v>0.26303863899224156</v>
      </c>
      <c r="AY250">
        <f t="shared" ca="1" si="79"/>
        <v>0.12900905564679294</v>
      </c>
      <c r="AZ250">
        <f t="shared" ca="1" si="79"/>
        <v>9.8765585673565193E-2</v>
      </c>
      <c r="BA250" t="e">
        <f t="shared" ca="1" si="79"/>
        <v>#NUM!</v>
      </c>
      <c r="BB250" t="e">
        <f t="shared" ca="1" si="79"/>
        <v>#DIV/0!</v>
      </c>
      <c r="BD250">
        <f t="shared" ca="1" si="72"/>
        <v>0.49045667260541947</v>
      </c>
      <c r="BE250">
        <f t="shared" ca="1" si="72"/>
        <v>0.37547938223812938</v>
      </c>
      <c r="BF250" t="e">
        <f t="shared" ca="1" si="72"/>
        <v>#NUM!</v>
      </c>
      <c r="BG250" t="e">
        <f t="shared" ca="1" si="72"/>
        <v>#DIV/0!</v>
      </c>
      <c r="BI250" t="str">
        <f t="shared" si="73"/>
        <v>2024-37</v>
      </c>
      <c r="BJ250">
        <f t="shared" ca="1" si="74"/>
        <v>1.0480669663957074</v>
      </c>
      <c r="BK250">
        <f t="shared" ca="1" si="74"/>
        <v>1.1946222580306212</v>
      </c>
      <c r="BL250" t="e">
        <f t="shared" ca="1" si="74"/>
        <v>#NUM!</v>
      </c>
      <c r="BM250" t="e">
        <f t="shared" ca="1" si="74"/>
        <v>#DIV/0!</v>
      </c>
    </row>
    <row r="251" spans="1:65" x14ac:dyDescent="0.25">
      <c r="A251" s="1" t="s">
        <v>281</v>
      </c>
      <c r="B251" s="10">
        <v>137338</v>
      </c>
      <c r="C251" s="10">
        <v>151955</v>
      </c>
      <c r="D251" s="10">
        <v>530283</v>
      </c>
      <c r="E251" s="10">
        <v>33</v>
      </c>
      <c r="F251" s="10">
        <v>1</v>
      </c>
      <c r="G251" s="10">
        <v>50</v>
      </c>
      <c r="H251" s="10">
        <v>63</v>
      </c>
      <c r="I251" s="10">
        <v>127</v>
      </c>
      <c r="J251" s="10">
        <v>0</v>
      </c>
      <c r="K251" s="10">
        <v>0</v>
      </c>
      <c r="M251" s="10" t="str">
        <f t="shared" si="65"/>
        <v>2024-38</v>
      </c>
      <c r="N251" s="10">
        <f t="shared" si="76"/>
        <v>50</v>
      </c>
      <c r="O251" s="10">
        <f t="shared" si="76"/>
        <v>63</v>
      </c>
      <c r="P251" s="10">
        <f t="shared" si="76"/>
        <v>127</v>
      </c>
      <c r="Q251" s="10">
        <f t="shared" si="76"/>
        <v>0</v>
      </c>
      <c r="R251" s="10">
        <f t="shared" si="76"/>
        <v>0</v>
      </c>
      <c r="S251" s="10"/>
      <c r="T251" s="10"/>
      <c r="U251" s="10" t="str">
        <f t="shared" si="66"/>
        <v>2024-38</v>
      </c>
      <c r="V251" s="10">
        <f t="shared" si="77"/>
        <v>31986</v>
      </c>
      <c r="W251" s="10">
        <f t="shared" si="77"/>
        <v>22550</v>
      </c>
      <c r="X251" s="10">
        <f t="shared" si="77"/>
        <v>61694</v>
      </c>
      <c r="Y251" s="10">
        <f t="shared" si="77"/>
        <v>7</v>
      </c>
      <c r="Z251" s="10">
        <f t="shared" si="77"/>
        <v>0</v>
      </c>
      <c r="AA251" s="10"/>
      <c r="AB251" s="10"/>
      <c r="AC251">
        <f>G251/B251</f>
        <v>3.6406529875198415E-4</v>
      </c>
      <c r="AD251">
        <f>H251/C251</f>
        <v>4.145964265736567E-4</v>
      </c>
      <c r="AE251">
        <f>I251/D251</f>
        <v>2.394947603449479E-4</v>
      </c>
      <c r="AF251">
        <f>J251/E251</f>
        <v>0</v>
      </c>
      <c r="AG251">
        <f>K251/F251</f>
        <v>0</v>
      </c>
      <c r="AI251" t="str">
        <f t="shared" si="67"/>
        <v>2024-38</v>
      </c>
      <c r="AJ251">
        <f t="shared" si="78"/>
        <v>3.641978945914823E-4</v>
      </c>
      <c r="AK251">
        <f t="shared" si="78"/>
        <v>4.1476839401143262E-4</v>
      </c>
      <c r="AL251">
        <f t="shared" si="78"/>
        <v>2.3955213297087558E-4</v>
      </c>
      <c r="AM251">
        <f t="shared" si="78"/>
        <v>0</v>
      </c>
      <c r="AN251">
        <f t="shared" si="78"/>
        <v>0</v>
      </c>
      <c r="AP251" t="str">
        <f t="shared" si="68"/>
        <v>2024-38</v>
      </c>
      <c r="AQ251">
        <f t="shared" ca="1" si="69"/>
        <v>6.1218123547710499E-4</v>
      </c>
      <c r="AR251">
        <f t="shared" ca="1" si="69"/>
        <v>3.6835907708409439E-4</v>
      </c>
      <c r="AS251">
        <f t="shared" ca="1" si="69"/>
        <v>1.9651563529315716E-4</v>
      </c>
      <c r="AT251" t="e">
        <f t="shared" ca="1" si="69"/>
        <v>#NUM!</v>
      </c>
      <c r="AU251" t="e">
        <f t="shared" ca="1" si="69"/>
        <v>#DIV/0!</v>
      </c>
      <c r="AW251" t="str">
        <f t="shared" si="70"/>
        <v>2024-38</v>
      </c>
      <c r="AX251">
        <f t="shared" ca="1" si="79"/>
        <v>0.26365082022771869</v>
      </c>
      <c r="AY251">
        <f t="shared" ca="1" si="79"/>
        <v>0.12937741472387704</v>
      </c>
      <c r="AZ251">
        <f t="shared" ca="1" si="79"/>
        <v>9.8962101308858352E-2</v>
      </c>
      <c r="BA251" t="e">
        <f t="shared" ca="1" si="79"/>
        <v>#NUM!</v>
      </c>
      <c r="BB251" t="e">
        <f t="shared" ca="1" si="79"/>
        <v>#DIV/0!</v>
      </c>
      <c r="BD251">
        <f t="shared" ca="1" si="72"/>
        <v>0.49071500939057222</v>
      </c>
      <c r="BE251">
        <f t="shared" ca="1" si="72"/>
        <v>0.37535290511663677</v>
      </c>
      <c r="BF251" t="e">
        <f t="shared" ca="1" si="72"/>
        <v>#NUM!</v>
      </c>
      <c r="BG251" t="e">
        <f t="shared" ca="1" si="72"/>
        <v>#DIV/0!</v>
      </c>
      <c r="BI251" t="str">
        <f t="shared" si="73"/>
        <v>2024-38</v>
      </c>
      <c r="BJ251">
        <f t="shared" ca="1" si="74"/>
        <v>1.0486190115932681</v>
      </c>
      <c r="BK251">
        <f t="shared" ca="1" si="74"/>
        <v>1.19421985941271</v>
      </c>
      <c r="BL251" t="e">
        <f t="shared" ca="1" si="74"/>
        <v>#NUM!</v>
      </c>
      <c r="BM251" t="e">
        <f t="shared" ca="1" si="74"/>
        <v>#DIV/0!</v>
      </c>
    </row>
    <row r="252" spans="1:65" x14ac:dyDescent="0.25">
      <c r="A252" s="1" t="s">
        <v>282</v>
      </c>
      <c r="B252" s="10">
        <v>137288</v>
      </c>
      <c r="C252" s="10">
        <v>151892</v>
      </c>
      <c r="D252" s="10">
        <v>530156</v>
      </c>
      <c r="E252" s="10">
        <v>33</v>
      </c>
      <c r="F252" s="10">
        <v>1</v>
      </c>
      <c r="G252" s="10">
        <v>41</v>
      </c>
      <c r="H252" s="10">
        <v>37</v>
      </c>
      <c r="I252" s="10">
        <v>136</v>
      </c>
      <c r="J252" s="10">
        <v>0</v>
      </c>
      <c r="K252" s="10">
        <v>0</v>
      </c>
      <c r="M252" s="10" t="str">
        <f t="shared" si="65"/>
        <v>2024-39</v>
      </c>
      <c r="N252" s="10">
        <f t="shared" si="76"/>
        <v>41</v>
      </c>
      <c r="O252" s="10">
        <f t="shared" si="76"/>
        <v>37</v>
      </c>
      <c r="P252" s="10">
        <f t="shared" si="76"/>
        <v>136</v>
      </c>
      <c r="Q252" s="10">
        <f t="shared" si="76"/>
        <v>0</v>
      </c>
      <c r="R252" s="10">
        <f t="shared" si="76"/>
        <v>0</v>
      </c>
      <c r="S252" s="10"/>
      <c r="T252" s="10"/>
      <c r="U252" s="10" t="str">
        <f t="shared" si="66"/>
        <v>2024-39</v>
      </c>
      <c r="V252" s="10">
        <f t="shared" si="77"/>
        <v>32027</v>
      </c>
      <c r="W252" s="10">
        <f t="shared" si="77"/>
        <v>22587</v>
      </c>
      <c r="X252" s="10">
        <f t="shared" si="77"/>
        <v>61830</v>
      </c>
      <c r="Y252" s="10">
        <f t="shared" si="77"/>
        <v>7</v>
      </c>
      <c r="Z252" s="10">
        <f t="shared" si="77"/>
        <v>0</v>
      </c>
      <c r="AA252" s="10"/>
      <c r="AB252" s="10"/>
      <c r="AC252">
        <f>G252/B252</f>
        <v>2.986422702639706E-4</v>
      </c>
      <c r="AD252">
        <f>H252/C252</f>
        <v>2.4359413267321519E-4</v>
      </c>
      <c r="AE252">
        <f>I252/D252</f>
        <v>2.5652826715155539E-4</v>
      </c>
      <c r="AF252">
        <f>J252/E252</f>
        <v>0</v>
      </c>
      <c r="AG252">
        <f>K252/F252</f>
        <v>0</v>
      </c>
      <c r="AI252" t="str">
        <f t="shared" si="67"/>
        <v>2024-39</v>
      </c>
      <c r="AJ252">
        <f t="shared" si="78"/>
        <v>2.9873148633422533E-4</v>
      </c>
      <c r="AK252">
        <f t="shared" si="78"/>
        <v>2.4365348643797685E-4</v>
      </c>
      <c r="AL252">
        <f t="shared" si="78"/>
        <v>2.5659409219680056E-4</v>
      </c>
      <c r="AM252">
        <f t="shared" si="78"/>
        <v>0</v>
      </c>
      <c r="AN252">
        <f t="shared" si="78"/>
        <v>0</v>
      </c>
      <c r="AP252" t="str">
        <f t="shared" si="68"/>
        <v>2024-39</v>
      </c>
      <c r="AQ252">
        <f t="shared" ca="1" si="69"/>
        <v>5.0369321154936835E-4</v>
      </c>
      <c r="AR252">
        <f t="shared" ca="1" si="69"/>
        <v>2.1623779269378072E-4</v>
      </c>
      <c r="AS252">
        <f t="shared" ca="1" si="69"/>
        <v>2.1024796371858117E-4</v>
      </c>
      <c r="AT252" t="e">
        <f t="shared" ca="1" si="69"/>
        <v>#NUM!</v>
      </c>
      <c r="AU252" t="e">
        <f t="shared" ca="1" si="69"/>
        <v>#DIV/0!</v>
      </c>
      <c r="AW252" t="str">
        <f t="shared" si="70"/>
        <v>2024-39</v>
      </c>
      <c r="AX252">
        <f t="shared" ca="1" si="79"/>
        <v>0.26415451343926805</v>
      </c>
      <c r="AY252">
        <f t="shared" ca="1" si="79"/>
        <v>0.12959365251657082</v>
      </c>
      <c r="AZ252">
        <f t="shared" ca="1" si="79"/>
        <v>9.917234927257694E-2</v>
      </c>
      <c r="BA252" t="e">
        <f t="shared" ca="1" si="79"/>
        <v>#NUM!</v>
      </c>
      <c r="BB252" t="e">
        <f t="shared" ca="1" si="79"/>
        <v>#DIV/0!</v>
      </c>
      <c r="BD252">
        <f t="shared" ca="1" si="72"/>
        <v>0.49059791115916629</v>
      </c>
      <c r="BE252">
        <f t="shared" ca="1" si="72"/>
        <v>0.37543310534944818</v>
      </c>
      <c r="BF252" t="e">
        <f t="shared" ca="1" si="72"/>
        <v>#NUM!</v>
      </c>
      <c r="BG252" t="e">
        <f t="shared" ca="1" si="72"/>
        <v>#DIV/0!</v>
      </c>
      <c r="BI252" t="str">
        <f t="shared" si="73"/>
        <v>2024-39</v>
      </c>
      <c r="BJ252">
        <f t="shared" ca="1" si="74"/>
        <v>1.048368781970521</v>
      </c>
      <c r="BK252">
        <f t="shared" ca="1" si="74"/>
        <v>1.194475023844495</v>
      </c>
      <c r="BL252" t="e">
        <f t="shared" ca="1" si="74"/>
        <v>#NUM!</v>
      </c>
      <c r="BM252" t="e">
        <f t="shared" ca="1" si="74"/>
        <v>#DIV/0!</v>
      </c>
    </row>
    <row r="253" spans="1:65" x14ac:dyDescent="0.25">
      <c r="A253" s="1" t="s">
        <v>283</v>
      </c>
      <c r="B253" s="10">
        <v>137247</v>
      </c>
      <c r="C253" s="10">
        <v>151855</v>
      </c>
      <c r="D253" s="10">
        <v>530020</v>
      </c>
      <c r="E253" s="10">
        <v>33</v>
      </c>
      <c r="F253" s="10">
        <v>1</v>
      </c>
      <c r="G253" s="10">
        <v>18</v>
      </c>
      <c r="H253" s="10">
        <v>20</v>
      </c>
      <c r="I253" s="10">
        <v>49</v>
      </c>
      <c r="J253" s="10">
        <v>0</v>
      </c>
      <c r="K253" s="10">
        <v>0</v>
      </c>
      <c r="M253" s="10" t="str">
        <f t="shared" si="65"/>
        <v>2024-40</v>
      </c>
      <c r="N253" s="10">
        <f t="shared" si="76"/>
        <v>18</v>
      </c>
      <c r="O253" s="10">
        <f t="shared" si="76"/>
        <v>20</v>
      </c>
      <c r="P253" s="10">
        <f t="shared" si="76"/>
        <v>49</v>
      </c>
      <c r="Q253" s="10">
        <f t="shared" si="76"/>
        <v>0</v>
      </c>
      <c r="R253" s="10">
        <f t="shared" si="76"/>
        <v>0</v>
      </c>
      <c r="S253" s="10"/>
      <c r="T253" s="10"/>
      <c r="U253" s="10" t="str">
        <f t="shared" si="66"/>
        <v>2024-40</v>
      </c>
      <c r="V253" s="10">
        <f t="shared" si="77"/>
        <v>32045</v>
      </c>
      <c r="W253" s="10">
        <f t="shared" si="77"/>
        <v>22607</v>
      </c>
      <c r="X253" s="10">
        <f t="shared" si="77"/>
        <v>61879</v>
      </c>
      <c r="Y253" s="10">
        <f t="shared" si="77"/>
        <v>7</v>
      </c>
      <c r="Z253" s="10">
        <f t="shared" si="77"/>
        <v>0</v>
      </c>
      <c r="AA253" s="10"/>
      <c r="AB253" s="10"/>
      <c r="AC253">
        <f>G253/B253</f>
        <v>1.311504076591838E-4</v>
      </c>
      <c r="AD253">
        <f>H253/C253</f>
        <v>1.3170458661222877E-4</v>
      </c>
      <c r="AE253">
        <f>I253/D253</f>
        <v>9.2449341534281727E-5</v>
      </c>
      <c r="AF253">
        <f>J253/E253</f>
        <v>0</v>
      </c>
      <c r="AG253">
        <f>K253/F253</f>
        <v>0</v>
      </c>
      <c r="AI253" t="str">
        <f t="shared" si="67"/>
        <v>2024-40</v>
      </c>
      <c r="AJ253">
        <f t="shared" si="78"/>
        <v>1.3116761053288129E-4</v>
      </c>
      <c r="AK253">
        <f t="shared" si="78"/>
        <v>1.3172193518563093E-4</v>
      </c>
      <c r="AL253">
        <f t="shared" si="78"/>
        <v>9.245788927110181E-5</v>
      </c>
      <c r="AM253">
        <f t="shared" si="78"/>
        <v>0</v>
      </c>
      <c r="AN253">
        <f t="shared" si="78"/>
        <v>0</v>
      </c>
      <c r="AP253" t="str">
        <f t="shared" si="68"/>
        <v>2024-40</v>
      </c>
      <c r="AQ253">
        <f t="shared" ca="1" si="69"/>
        <v>2.2184733731652243E-4</v>
      </c>
      <c r="AR253">
        <f t="shared" ca="1" si="69"/>
        <v>1.1681814894388558E-4</v>
      </c>
      <c r="AS253">
        <f t="shared" ca="1" si="69"/>
        <v>7.5668861160002379E-5</v>
      </c>
      <c r="AT253" t="e">
        <f t="shared" ca="1" si="69"/>
        <v>#NUM!</v>
      </c>
      <c r="AU253" t="e">
        <f t="shared" ca="1" si="69"/>
        <v>#DIV/0!</v>
      </c>
      <c r="AW253" t="str">
        <f t="shared" si="70"/>
        <v>2024-40</v>
      </c>
      <c r="AX253">
        <f t="shared" ca="1" si="79"/>
        <v>0.26437636077658455</v>
      </c>
      <c r="AY253">
        <f t="shared" ca="1" si="79"/>
        <v>0.12971047066551469</v>
      </c>
      <c r="AZ253">
        <f t="shared" ca="1" si="79"/>
        <v>9.9248018133736945E-2</v>
      </c>
      <c r="BA253" t="e">
        <f t="shared" ca="1" si="79"/>
        <v>#NUM!</v>
      </c>
      <c r="BB253" t="e">
        <f t="shared" ca="1" si="79"/>
        <v>#DIV/0!</v>
      </c>
      <c r="BD253">
        <f t="shared" ca="1" si="72"/>
        <v>0.49062809656846962</v>
      </c>
      <c r="BE253">
        <f t="shared" ca="1" si="72"/>
        <v>0.37540428290261574</v>
      </c>
      <c r="BF253" t="e">
        <f t="shared" ca="1" si="72"/>
        <v>#NUM!</v>
      </c>
      <c r="BG253" t="e">
        <f t="shared" ca="1" si="72"/>
        <v>#DIV/0!</v>
      </c>
      <c r="BI253" t="str">
        <f t="shared" si="73"/>
        <v>2024-40</v>
      </c>
      <c r="BJ253">
        <f t="shared" ca="1" si="74"/>
        <v>1.0484332857934375</v>
      </c>
      <c r="BK253">
        <f t="shared" ca="1" si="74"/>
        <v>1.1943833225736777</v>
      </c>
      <c r="BL253" t="e">
        <f t="shared" ca="1" si="74"/>
        <v>#NUM!</v>
      </c>
      <c r="BM253" t="e">
        <f t="shared" ca="1" si="74"/>
        <v>#DIV/0!</v>
      </c>
    </row>
    <row r="254" spans="1:65" x14ac:dyDescent="0.25">
      <c r="A254" s="1" t="s">
        <v>284</v>
      </c>
      <c r="B254" s="10">
        <v>137229</v>
      </c>
      <c r="C254" s="10">
        <v>151835</v>
      </c>
      <c r="D254" s="10">
        <v>529971</v>
      </c>
      <c r="E254" s="10">
        <v>33</v>
      </c>
      <c r="F254" s="10">
        <v>1</v>
      </c>
      <c r="G254" s="10">
        <v>6</v>
      </c>
      <c r="H254" s="10">
        <v>1</v>
      </c>
      <c r="I254" s="10">
        <v>9</v>
      </c>
      <c r="J254" s="10">
        <v>0</v>
      </c>
      <c r="K254" s="10">
        <v>0</v>
      </c>
      <c r="M254" s="10" t="str">
        <f t="shared" si="65"/>
        <v>2024-41</v>
      </c>
      <c r="N254" s="10">
        <f t="shared" si="76"/>
        <v>6</v>
      </c>
      <c r="O254" s="10">
        <f t="shared" si="76"/>
        <v>1</v>
      </c>
      <c r="P254" s="10">
        <f t="shared" si="76"/>
        <v>9</v>
      </c>
      <c r="Q254" s="10">
        <f t="shared" si="76"/>
        <v>0</v>
      </c>
      <c r="R254" s="10">
        <f t="shared" si="76"/>
        <v>0</v>
      </c>
      <c r="S254" s="10"/>
      <c r="T254" s="10"/>
      <c r="U254" s="10" t="str">
        <f t="shared" si="66"/>
        <v>2024-41</v>
      </c>
      <c r="V254" s="10">
        <f t="shared" si="77"/>
        <v>32051</v>
      </c>
      <c r="W254" s="10">
        <f t="shared" si="77"/>
        <v>22608</v>
      </c>
      <c r="X254" s="10">
        <f t="shared" si="77"/>
        <v>61888</v>
      </c>
      <c r="Y254" s="10">
        <f t="shared" si="77"/>
        <v>7</v>
      </c>
      <c r="Z254" s="10">
        <f t="shared" si="77"/>
        <v>0</v>
      </c>
      <c r="AA254" s="10"/>
      <c r="AB254" s="10"/>
      <c r="AC254">
        <f>G254/B254</f>
        <v>4.3722536781584065E-5</v>
      </c>
      <c r="AD254">
        <f>H254/C254</f>
        <v>6.5860967497612542E-6</v>
      </c>
      <c r="AE254">
        <f>I254/D254</f>
        <v>1.6982061282598483E-5</v>
      </c>
      <c r="AF254">
        <f>J254/E254</f>
        <v>0</v>
      </c>
      <c r="AG254">
        <f>K254/F254</f>
        <v>0</v>
      </c>
      <c r="AI254" t="str">
        <f t="shared" si="67"/>
        <v>2024-41</v>
      </c>
      <c r="AJ254">
        <f t="shared" si="78"/>
        <v>4.3724448532364513E-5</v>
      </c>
      <c r="AK254">
        <f t="shared" si="78"/>
        <v>6.5861401267520708E-6</v>
      </c>
      <c r="AL254">
        <f t="shared" si="78"/>
        <v>1.6982349678360934E-5</v>
      </c>
      <c r="AM254">
        <f t="shared" si="78"/>
        <v>0</v>
      </c>
      <c r="AN254">
        <f t="shared" si="78"/>
        <v>0</v>
      </c>
      <c r="AP254" t="str">
        <f t="shared" si="68"/>
        <v>2024-41</v>
      </c>
      <c r="AQ254">
        <f t="shared" ca="1" si="69"/>
        <v>7.4181305056290531E-5</v>
      </c>
      <c r="AR254">
        <f t="shared" ca="1" si="69"/>
        <v>5.836821777044605E-6</v>
      </c>
      <c r="AS254">
        <f t="shared" ca="1" si="69"/>
        <v>1.3882225027237018E-5</v>
      </c>
      <c r="AT254" t="e">
        <f t="shared" ca="1" si="69"/>
        <v>#NUM!</v>
      </c>
      <c r="AU254" t="e">
        <f t="shared" ca="1" si="69"/>
        <v>#DIV/0!</v>
      </c>
      <c r="AW254" t="str">
        <f t="shared" si="70"/>
        <v>2024-41</v>
      </c>
      <c r="AX254">
        <f t="shared" ca="1" si="79"/>
        <v>0.26445054208164082</v>
      </c>
      <c r="AY254">
        <f t="shared" ca="1" si="79"/>
        <v>0.12971630748729174</v>
      </c>
      <c r="AZ254">
        <f t="shared" ca="1" si="79"/>
        <v>9.9261900358764185E-2</v>
      </c>
      <c r="BA254" t="e">
        <f t="shared" ca="1" si="79"/>
        <v>#NUM!</v>
      </c>
      <c r="BB254" t="e">
        <f t="shared" ca="1" si="79"/>
        <v>#DIV/0!</v>
      </c>
      <c r="BD254">
        <f t="shared" ca="1" si="72"/>
        <v>0.49051254146132889</v>
      </c>
      <c r="BE254">
        <f t="shared" ca="1" si="72"/>
        <v>0.37535147244326761</v>
      </c>
      <c r="BF254" t="e">
        <f t="shared" ca="1" si="72"/>
        <v>#NUM!</v>
      </c>
      <c r="BG254" t="e">
        <f t="shared" ca="1" si="72"/>
        <v>#DIV/0!</v>
      </c>
      <c r="BI254" t="str">
        <f t="shared" si="73"/>
        <v>2024-41</v>
      </c>
      <c r="BJ254">
        <f t="shared" ca="1" si="74"/>
        <v>1.0481863537047187</v>
      </c>
      <c r="BK254">
        <f t="shared" ca="1" si="74"/>
        <v>1.1942153012303536</v>
      </c>
      <c r="BL254" t="e">
        <f t="shared" ca="1" si="74"/>
        <v>#NUM!</v>
      </c>
      <c r="BM254" t="e">
        <f t="shared" ca="1" si="74"/>
        <v>#DIV/0!</v>
      </c>
    </row>
    <row r="255" spans="1:65" x14ac:dyDescent="0.25">
      <c r="A255" s="1" t="s">
        <v>285</v>
      </c>
      <c r="B255" s="10">
        <v>82895537</v>
      </c>
      <c r="C255" s="10">
        <v>32480712</v>
      </c>
      <c r="D255" s="10">
        <v>101325071</v>
      </c>
      <c r="E255" s="10">
        <v>6375</v>
      </c>
      <c r="F255" s="10">
        <v>191</v>
      </c>
      <c r="G255" s="10">
        <v>72007</v>
      </c>
      <c r="H255" s="10">
        <v>24681</v>
      </c>
      <c r="I255" s="10">
        <v>63411</v>
      </c>
      <c r="J255" s="10">
        <v>7</v>
      </c>
      <c r="K255" s="10">
        <v>0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53F0EC-E077-4594-AFCD-93A8E52BB697}">
  <dimension ref="A1:BP255"/>
  <sheetViews>
    <sheetView tabSelected="1" topLeftCell="BC1" zoomScaleNormal="100" workbookViewId="0">
      <selection activeCell="BP9" sqref="BP9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9" bestFit="1" customWidth="1"/>
    <col min="5" max="5" width="5" bestFit="1" customWidth="1"/>
    <col min="6" max="6" width="4" bestFit="1" customWidth="1"/>
    <col min="7" max="7" width="12.140625" bestFit="1" customWidth="1"/>
    <col min="8" max="9" width="6" bestFit="1" customWidth="1"/>
    <col min="10" max="11" width="2" bestFit="1" customWidth="1"/>
    <col min="12" max="12" width="4.7109375" customWidth="1"/>
    <col min="13" max="13" width="21.85546875" customWidth="1"/>
    <col min="14" max="14" width="7" customWidth="1"/>
    <col min="15" max="15" width="7.140625" customWidth="1"/>
    <col min="16" max="18" width="4.7109375" customWidth="1"/>
    <col min="19" max="20" width="2.28515625" customWidth="1"/>
    <col min="21" max="21" width="8" customWidth="1"/>
    <col min="22" max="23" width="6.42578125" customWidth="1"/>
    <col min="24" max="25" width="8.28515625" customWidth="1"/>
    <col min="26" max="26" width="8.42578125" customWidth="1"/>
    <col min="27" max="27" width="10.85546875" customWidth="1"/>
    <col min="28" max="28" width="4.7109375" customWidth="1"/>
    <col min="29" max="29" width="11.140625" customWidth="1"/>
    <col min="36" max="36" width="13.28515625" customWidth="1"/>
    <col min="37" max="37" width="11.5703125" customWidth="1"/>
    <col min="38" max="38" width="12" customWidth="1"/>
    <col min="43" max="43" width="12.85546875" customWidth="1"/>
    <col min="44" max="44" width="12.42578125" customWidth="1"/>
    <col min="45" max="45" width="11.85546875" customWidth="1"/>
    <col min="50" max="50" width="11.85546875" customWidth="1"/>
  </cols>
  <sheetData>
    <row r="1" spans="1:68" x14ac:dyDescent="0.25">
      <c r="A1" t="s">
        <v>326</v>
      </c>
      <c r="B1" s="5">
        <v>4</v>
      </c>
      <c r="C1" s="5"/>
      <c r="E1" t="s">
        <v>335</v>
      </c>
      <c r="M1" t="s">
        <v>200</v>
      </c>
      <c r="N1" s="7">
        <f ca="1">BJ161</f>
        <v>1.2684125545872045</v>
      </c>
      <c r="O1" s="7">
        <f ca="1">BK161</f>
        <v>1.2860285442772323</v>
      </c>
      <c r="AO1" s="3" t="s">
        <v>1</v>
      </c>
      <c r="AQ1">
        <f ca="1">(LN(AVERAGE(OFFSET(AJ1, $B$4-1,0):OFFSET(AJ1,$B$4+$C$4-1,0))) - LN(AVERAGE(OFFSET(AJ1, $B$3-1,0):OFFSET(AJ1,$B$3+$C$3-1,0))))/(($B$4+$C$4/2)-($B$3+$C$3/2))</f>
        <v>-2.3563313554860487E-3</v>
      </c>
      <c r="AR1">
        <f ca="1">(LN(AVERAGE(OFFSET(AK1, $B$4-1,0):OFFSET(AK1,$B$4+$C$4-1,0))) - LN(AVERAGE(OFFSET(AK1, $B$3-1,0):OFFSET(AK1,$B$3+$C$3-1,0))))/(($B$4+$C$4/2)-($B$3+$C$3/2))</f>
        <v>6.7308195892259786E-4</v>
      </c>
      <c r="AS1">
        <f ca="1">(LN(AVERAGE(OFFSET(AL1, $B$4-1,0):OFFSET(AL1,$B$4+$C$4-1,0))) - LN(AVERAGE(OFFSET(AL1, $B$3-1,0):OFFSET(AL1,$B$3+$C$3-1,0))))/(($B$4+$C$4/2)-($B$3+$C$3/2))</f>
        <v>1.3925599829892011E-3</v>
      </c>
      <c r="AT1" t="e">
        <f ca="1">(LN(AVERAGE(OFFSET(AM1, $B$4-1,0):OFFSET(AM1,$B$4+$C$4-1,0))) - LN(AVERAGE(OFFSET(AM1, $B$3-1,0):OFFSET(AM1,$B$3+$C$3-1,0))))/(($B$4+$C$4/2)-($B$3+$C$3/2))</f>
        <v>#NUM!</v>
      </c>
      <c r="AU1" t="e">
        <f ca="1">(LN(AVERAGE(OFFSET(AO1, $B$4-1,0):OFFSET(AO1,$B$4+$C$4-1,0))) - LN(AVERAGE(OFFSET(AO1, $B$3-1,0):OFFSET(AO1,$B$3+$C$3-1,0))))/(($B$4+$C$4/2)-($B$3+$C$3/2))</f>
        <v>#DIV/0!</v>
      </c>
      <c r="BP1" t="s">
        <v>339</v>
      </c>
    </row>
    <row r="2" spans="1:68" x14ac:dyDescent="0.25">
      <c r="A2" t="s">
        <v>352</v>
      </c>
      <c r="B2" s="5">
        <v>79</v>
      </c>
      <c r="C2" s="5"/>
      <c r="E2" t="s">
        <v>357</v>
      </c>
      <c r="J2" s="7"/>
      <c r="K2" s="7"/>
      <c r="L2" s="7"/>
      <c r="O2" s="3"/>
      <c r="Q2" s="7"/>
      <c r="R2" s="7"/>
      <c r="S2" s="7"/>
      <c r="T2" s="7"/>
      <c r="U2" s="7"/>
      <c r="V2" s="7"/>
      <c r="W2" s="7"/>
      <c r="X2" s="7"/>
      <c r="Y2" s="7"/>
      <c r="Z2" s="7"/>
      <c r="AA2" s="7"/>
      <c r="AB2" s="7"/>
      <c r="AO2" t="s">
        <v>319</v>
      </c>
      <c r="AP2" t="s">
        <v>318</v>
      </c>
      <c r="AQ2">
        <f ca="1">AVERAGE(OFFSET(AJ1,$B$4-1,0):OFFSET(AJ1,$B$4+$C$4-1,0))</f>
        <v>9.4532012157793114E-4</v>
      </c>
      <c r="AR2">
        <f ca="1">AVERAGE(OFFSET(AK1,$B$4-1,0):OFFSET(AK1,$B$4+$C$4-1,0))</f>
        <v>6.7455808894724021E-4</v>
      </c>
      <c r="AS2">
        <f ca="1">AVERAGE(OFFSET(AL1,$B$4-1,0):OFFSET(AL1,$B$4+$C$4-1,0))</f>
        <v>6.4535103882992317E-4</v>
      </c>
      <c r="AT2">
        <f ca="1">AVERAGE(OFFSET(AM1,$B$4-1,0):OFFSET(AM1,$B$4+$C$4-1,0))</f>
        <v>0</v>
      </c>
      <c r="AU2">
        <f ca="1">AVERAGE(OFFSET(AN1,$B$4-1,0):OFFSET(AN1,$B$4+$C$4-1,0))</f>
        <v>0</v>
      </c>
      <c r="BP2" t="s">
        <v>340</v>
      </c>
    </row>
    <row r="3" spans="1:68" x14ac:dyDescent="0.25">
      <c r="A3" t="s">
        <v>2</v>
      </c>
      <c r="B3" s="5">
        <v>133</v>
      </c>
      <c r="C3" s="5">
        <v>12</v>
      </c>
      <c r="E3" t="s">
        <v>323</v>
      </c>
      <c r="AP3" t="s">
        <v>317</v>
      </c>
      <c r="AQ3">
        <f ca="1">AVERAGE(OFFSET(AJ1, $B$3-1,0):OFFSET(AJ1,$B$3+$C$3-1,0))</f>
        <v>1.0685446416321476E-3</v>
      </c>
      <c r="AR3">
        <f ca="1">AVERAGE(OFFSET(AK1, $B$3-1,0):OFFSET(AK1,$B$3+$C$3-1,0))</f>
        <v>6.5135677370091244E-4</v>
      </c>
      <c r="AS3">
        <f ca="1">AVERAGE(OFFSET(AL1, $B$3-1,0):OFFSET(AL1,$B$3+$C$3-1,0))</f>
        <v>6.0027104560131373E-4</v>
      </c>
      <c r="AT3">
        <f ca="1">AVERAGE(OFFSET(AM1, $B$3-1,0):OFFSET(AM1,$B$3+$C$3-1,0))</f>
        <v>3.6636960760965068E-3</v>
      </c>
      <c r="AU3">
        <f ca="1">AVERAGE(OFFSET(AN1, $B$3-1,0):OFFSET(AN1,$B$3+$C$3-1,0))</f>
        <v>0</v>
      </c>
    </row>
    <row r="4" spans="1:68" x14ac:dyDescent="0.25">
      <c r="A4" t="s">
        <v>3</v>
      </c>
      <c r="B4" s="5">
        <v>185</v>
      </c>
      <c r="C4" s="5">
        <v>12</v>
      </c>
      <c r="AO4" t="s">
        <v>320</v>
      </c>
      <c r="AP4" t="s">
        <v>318</v>
      </c>
      <c r="AQ4">
        <f ca="1">AVERAGE(OFFSET(AQ1,$B$4-1,0):OFFSET(AQ1,$B$4+$C$4-1,0))</f>
        <v>1.2306171840000503E-3</v>
      </c>
      <c r="AR4">
        <f ca="1">AVERAGE(OFFSET(AR1,$B$4-1,0):OFFSET(AR1,$B$4+$C$4-1,0))</f>
        <v>6.2554748534535902E-4</v>
      </c>
      <c r="AS4">
        <f ca="1">AVERAGE(OFFSET(AS1,$B$4-1,0):OFFSET(AS1,$B$4+$C$4-1,0))</f>
        <v>5.5210259564095936E-4</v>
      </c>
      <c r="AT4" t="e">
        <f ca="1">AVERAGE(OFFSET(AT1,$B$4-1,0):OFFSET(AT1,$B$4+$C$4-1,0))</f>
        <v>#NUM!</v>
      </c>
      <c r="AU4" t="e">
        <f ca="1">AVERAGE(OFFSET(AU1,$B$4-1,0):OFFSET(AU1,$B$4+$C$4-1,0))</f>
        <v>#DIV/0!</v>
      </c>
      <c r="BP4" t="s">
        <v>362</v>
      </c>
    </row>
    <row r="5" spans="1:68" x14ac:dyDescent="0.25">
      <c r="B5" t="s">
        <v>4</v>
      </c>
      <c r="C5" s="5"/>
      <c r="AP5" t="s">
        <v>317</v>
      </c>
      <c r="AQ5">
        <f ca="1">AVERAGE(OFFSET(AQ1, $B$3-1,0):OFFSET(AQ1,$B$3+$C$3-1,0))</f>
        <v>1.2313671218356797E-3</v>
      </c>
      <c r="AR5">
        <f ca="1">AVERAGE(OFFSET(AR1, $B$3-1,0):OFFSET(AR1,$B$3+$C$3-1,0))</f>
        <v>6.2548998901621421E-4</v>
      </c>
      <c r="AS5">
        <f ca="1">AVERAGE(OFFSET(AS1, $B$3-1,0):OFFSET(AS1,$B$3+$C$3-1,0))</f>
        <v>5.5204821240762672E-4</v>
      </c>
      <c r="AT5" t="e">
        <f ca="1">AVERAGE(OFFSET(AT1, $B$3-1,0):OFFSET(AT1,$B$3+$C$3-1,0))</f>
        <v>#NUM!</v>
      </c>
      <c r="AU5" t="e">
        <f ca="1">AVERAGE(OFFSET(AU1, $B$3-1,0):OFFSET(AU1,$B$3+$C$3-1,0))</f>
        <v>#DIV/0!</v>
      </c>
      <c r="BP5" t="s">
        <v>363</v>
      </c>
    </row>
    <row r="6" spans="1:68" x14ac:dyDescent="0.25">
      <c r="C6" s="5"/>
      <c r="BP6" t="s">
        <v>364</v>
      </c>
    </row>
    <row r="7" spans="1:68" x14ac:dyDescent="0.25">
      <c r="A7" s="8" t="s">
        <v>286</v>
      </c>
      <c r="B7" t="s" vm="15">
        <v>295</v>
      </c>
      <c r="AP7" t="s">
        <v>322</v>
      </c>
    </row>
    <row r="8" spans="1:68" x14ac:dyDescent="0.25">
      <c r="A8" s="8" t="s">
        <v>288</v>
      </c>
      <c r="B8" t="s" vm="13">
        <v>287</v>
      </c>
      <c r="AP8" t="s">
        <v>321</v>
      </c>
      <c r="BP8" t="s">
        <v>365</v>
      </c>
    </row>
    <row r="9" spans="1:68" x14ac:dyDescent="0.25">
      <c r="A9" s="8" t="s">
        <v>289</v>
      </c>
      <c r="B9" t="s" vm="14">
        <v>287</v>
      </c>
      <c r="BP9" t="s">
        <v>366</v>
      </c>
    </row>
    <row r="10" spans="1:68" x14ac:dyDescent="0.25">
      <c r="AQ10" s="3" t="s">
        <v>304</v>
      </c>
    </row>
    <row r="11" spans="1:68" x14ac:dyDescent="0.25">
      <c r="B11" s="8" t="s">
        <v>292</v>
      </c>
      <c r="AC11" t="s">
        <v>197</v>
      </c>
      <c r="AJ11" t="s">
        <v>296</v>
      </c>
    </row>
    <row r="12" spans="1:68" x14ac:dyDescent="0.25">
      <c r="B12" t="s">
        <v>291</v>
      </c>
      <c r="G12" t="s">
        <v>290</v>
      </c>
      <c r="V12" t="s">
        <v>338</v>
      </c>
      <c r="AC12" s="3" t="s">
        <v>202</v>
      </c>
      <c r="AD12" s="3"/>
      <c r="AE12" s="3"/>
      <c r="AJ12" s="3" t="s">
        <v>198</v>
      </c>
      <c r="AK12" s="3"/>
      <c r="AL12" s="3"/>
      <c r="AM12" s="3"/>
      <c r="AP12" s="3"/>
      <c r="AQ12" s="3" t="s">
        <v>327</v>
      </c>
      <c r="AR12" s="3"/>
      <c r="AS12" s="3"/>
      <c r="AU12" s="3"/>
      <c r="AX12" s="3" t="s">
        <v>199</v>
      </c>
      <c r="BD12" s="3" t="s">
        <v>7</v>
      </c>
      <c r="BE12" s="3"/>
      <c r="BF12" s="3"/>
      <c r="BG12" s="3"/>
      <c r="BJ12" t="s">
        <v>5</v>
      </c>
    </row>
    <row r="13" spans="1:68" x14ac:dyDescent="0.25">
      <c r="A13" s="8" t="s">
        <v>206</v>
      </c>
      <c r="B13">
        <v>0</v>
      </c>
      <c r="C13">
        <v>1</v>
      </c>
      <c r="D13">
        <v>2</v>
      </c>
      <c r="E13">
        <v>3</v>
      </c>
      <c r="F13">
        <v>4</v>
      </c>
      <c r="G13">
        <v>0</v>
      </c>
      <c r="H13">
        <v>1</v>
      </c>
      <c r="I13">
        <v>2</v>
      </c>
      <c r="J13">
        <v>3</v>
      </c>
      <c r="K13">
        <v>4</v>
      </c>
      <c r="M13" s="3" t="s">
        <v>9</v>
      </c>
      <c r="N13" s="3" t="s">
        <v>330</v>
      </c>
      <c r="O13" s="3" t="s">
        <v>331</v>
      </c>
      <c r="P13" s="3" t="s">
        <v>332</v>
      </c>
      <c r="Q13" s="3" t="s">
        <v>333</v>
      </c>
      <c r="R13" s="3" t="s">
        <v>334</v>
      </c>
      <c r="S13" s="3"/>
      <c r="T13" s="3"/>
      <c r="U13" s="3" t="s">
        <v>9</v>
      </c>
      <c r="V13" s="3" t="s">
        <v>330</v>
      </c>
      <c r="W13" s="3" t="s">
        <v>331</v>
      </c>
      <c r="X13" s="3" t="s">
        <v>332</v>
      </c>
      <c r="Y13" s="3" t="s">
        <v>333</v>
      </c>
      <c r="Z13" s="3" t="s">
        <v>334</v>
      </c>
      <c r="AA13" s="3"/>
      <c r="AB13" s="3"/>
      <c r="AC13" s="4" t="s">
        <v>16</v>
      </c>
      <c r="AD13" s="4" t="s">
        <v>17</v>
      </c>
      <c r="AE13" s="4" t="s">
        <v>18</v>
      </c>
      <c r="AF13" s="4" t="s">
        <v>293</v>
      </c>
      <c r="AG13" s="4" t="s">
        <v>294</v>
      </c>
      <c r="AI13" s="4" t="s">
        <v>9</v>
      </c>
      <c r="AJ13" s="4" t="s">
        <v>16</v>
      </c>
      <c r="AK13" s="4" t="s">
        <v>17</v>
      </c>
      <c r="AL13" s="4" t="s">
        <v>18</v>
      </c>
      <c r="AM13" s="4" t="s">
        <v>293</v>
      </c>
      <c r="AN13" s="4" t="s">
        <v>294</v>
      </c>
      <c r="AP13" s="4" t="s">
        <v>9</v>
      </c>
      <c r="AQ13" s="4" t="s">
        <v>16</v>
      </c>
      <c r="AR13" s="4" t="s">
        <v>17</v>
      </c>
      <c r="AS13" s="4" t="s">
        <v>18</v>
      </c>
      <c r="AT13" s="4" t="s">
        <v>293</v>
      </c>
      <c r="AU13" s="4" t="s">
        <v>294</v>
      </c>
      <c r="AV13" s="3"/>
      <c r="AW13" s="3" t="s">
        <v>9</v>
      </c>
      <c r="AX13" s="4" t="s">
        <v>16</v>
      </c>
      <c r="AY13" s="4" t="s">
        <v>17</v>
      </c>
      <c r="AZ13" s="4" t="s">
        <v>18</v>
      </c>
      <c r="BA13" s="4" t="s">
        <v>293</v>
      </c>
      <c r="BB13" s="4" t="s">
        <v>294</v>
      </c>
      <c r="BD13" s="4" t="s">
        <v>22</v>
      </c>
      <c r="BE13" s="4" t="s">
        <v>23</v>
      </c>
      <c r="BF13" s="4" t="s">
        <v>302</v>
      </c>
      <c r="BG13" s="4" t="s">
        <v>303</v>
      </c>
      <c r="BI13" s="3" t="s">
        <v>9</v>
      </c>
      <c r="BJ13" s="4" t="s">
        <v>22</v>
      </c>
      <c r="BK13" s="4" t="s">
        <v>23</v>
      </c>
      <c r="BL13" s="4" t="s">
        <v>302</v>
      </c>
      <c r="BM13" s="4" t="s">
        <v>303</v>
      </c>
    </row>
    <row r="14" spans="1:68" x14ac:dyDescent="0.25">
      <c r="A14" s="1" t="s">
        <v>207</v>
      </c>
      <c r="B14" s="10">
        <v>979159</v>
      </c>
      <c r="C14" s="10">
        <v>0</v>
      </c>
      <c r="D14" s="10">
        <v>0</v>
      </c>
      <c r="E14" s="10">
        <v>0</v>
      </c>
      <c r="F14" s="10">
        <v>0</v>
      </c>
      <c r="G14" s="10">
        <v>247</v>
      </c>
      <c r="H14" s="10">
        <v>0</v>
      </c>
      <c r="I14" s="10">
        <v>0</v>
      </c>
      <c r="J14" s="10">
        <v>0</v>
      </c>
      <c r="K14" s="10">
        <v>0</v>
      </c>
      <c r="M14" s="10" t="str">
        <f>$A14</f>
        <v>2020-10</v>
      </c>
      <c r="N14" s="10">
        <f>G14</f>
        <v>247</v>
      </c>
      <c r="O14" s="10">
        <f t="shared" ref="O14:R29" si="0">H14</f>
        <v>0</v>
      </c>
      <c r="P14" s="10">
        <f t="shared" si="0"/>
        <v>0</v>
      </c>
      <c r="Q14" s="10">
        <f t="shared" si="0"/>
        <v>0</v>
      </c>
      <c r="R14" s="10">
        <f t="shared" si="0"/>
        <v>0</v>
      </c>
      <c r="S14" s="10"/>
      <c r="T14" s="10"/>
      <c r="U14" s="10" t="str">
        <f>$A14</f>
        <v>2020-10</v>
      </c>
      <c r="V14" s="10"/>
      <c r="W14" s="10"/>
      <c r="X14" s="10"/>
      <c r="Y14" s="10"/>
      <c r="Z14" s="10"/>
      <c r="AA14" s="10"/>
      <c r="AB14" s="10"/>
      <c r="AC14">
        <f>G14/B14</f>
        <v>2.5225729426987852E-4</v>
      </c>
      <c r="AD14" t="e">
        <f>H14/C14</f>
        <v>#DIV/0!</v>
      </c>
      <c r="AE14" t="e">
        <f>I14/D14</f>
        <v>#DIV/0!</v>
      </c>
      <c r="AF14" t="e">
        <f>J14/E14</f>
        <v>#DIV/0!</v>
      </c>
      <c r="AG14" t="e">
        <f>K14/F14</f>
        <v>#DIV/0!</v>
      </c>
      <c r="AI14" t="str">
        <f>$A14</f>
        <v>2020-10</v>
      </c>
      <c r="AJ14">
        <f t="shared" ref="AJ14:AN45" si="1">-LN((1-1.5*AC14)/(1-0.5*AC14))</f>
        <v>2.5232094540727856E-4</v>
      </c>
      <c r="AK14" t="e">
        <f t="shared" si="1"/>
        <v>#DIV/0!</v>
      </c>
      <c r="AL14" t="e">
        <f t="shared" si="1"/>
        <v>#DIV/0!</v>
      </c>
      <c r="AM14" t="e">
        <f t="shared" si="1"/>
        <v>#DIV/0!</v>
      </c>
      <c r="AN14" t="e">
        <f t="shared" si="1"/>
        <v>#DIV/0!</v>
      </c>
      <c r="AP14" t="str">
        <f>$A14</f>
        <v>2020-10</v>
      </c>
      <c r="AQ14">
        <f ca="1">AJ14*EXP(-AQ$1*(ROW()-$B$2))</f>
        <v>2.1648912862085403E-4</v>
      </c>
      <c r="AR14" t="e">
        <f t="shared" ref="AR14:AU77" ca="1" si="2">AK14*EXP(-AR$1*(ROW()-$B$2))</f>
        <v>#DIV/0!</v>
      </c>
      <c r="AS14" t="e">
        <f t="shared" ca="1" si="2"/>
        <v>#DIV/0!</v>
      </c>
      <c r="AT14" t="e">
        <f t="shared" ca="1" si="2"/>
        <v>#DIV/0!</v>
      </c>
      <c r="AU14" t="e">
        <f t="shared" ca="1" si="2"/>
        <v>#DIV/0!</v>
      </c>
      <c r="AW14" t="str">
        <f>$A14</f>
        <v>2020-10</v>
      </c>
      <c r="AX14">
        <f>IF(ROW()&gt;=$B$2, AQ14+AX13,0)</f>
        <v>0</v>
      </c>
      <c r="AY14">
        <f t="shared" ref="AY14:BB29" si="3">IF(ROW()&gt;=$B$2, AR14+AY13,0)</f>
        <v>0</v>
      </c>
      <c r="AZ14">
        <f t="shared" si="3"/>
        <v>0</v>
      </c>
      <c r="BA14">
        <f t="shared" si="3"/>
        <v>0</v>
      </c>
      <c r="BB14">
        <f t="shared" si="3"/>
        <v>0</v>
      </c>
      <c r="BD14" t="e">
        <f>AY14/$AX14</f>
        <v>#DIV/0!</v>
      </c>
      <c r="BE14" t="e">
        <f t="shared" ref="BE14:BG77" si="4">AZ14/$AX14</f>
        <v>#DIV/0!</v>
      </c>
      <c r="BF14" t="e">
        <f t="shared" si="4"/>
        <v>#DIV/0!</v>
      </c>
      <c r="BG14" t="e">
        <f t="shared" si="4"/>
        <v>#DIV/0!</v>
      </c>
      <c r="BI14" t="str">
        <f>$A14</f>
        <v>2020-10</v>
      </c>
      <c r="BJ14" t="e">
        <f ca="1">BD14/(OFFSET(BD$1,$B$1+$B$2-2,0))</f>
        <v>#DIV/0!</v>
      </c>
      <c r="BK14" t="e">
        <f t="shared" ref="BK14:BM77" ca="1" si="5">BE14/(OFFSET(BE$1,$B$1+$B$2-2,0))</f>
        <v>#DIV/0!</v>
      </c>
      <c r="BL14" t="e">
        <f t="shared" ca="1" si="5"/>
        <v>#DIV/0!</v>
      </c>
      <c r="BM14" t="e">
        <f t="shared" ca="1" si="5"/>
        <v>#DIV/0!</v>
      </c>
    </row>
    <row r="15" spans="1:68" x14ac:dyDescent="0.25">
      <c r="A15" s="1" t="s">
        <v>208</v>
      </c>
      <c r="B15" s="10">
        <v>978912</v>
      </c>
      <c r="C15" s="10">
        <v>0</v>
      </c>
      <c r="D15" s="10">
        <v>0</v>
      </c>
      <c r="E15" s="10">
        <v>0</v>
      </c>
      <c r="F15" s="10">
        <v>0</v>
      </c>
      <c r="G15" s="10">
        <v>240</v>
      </c>
      <c r="H15" s="10">
        <v>0</v>
      </c>
      <c r="I15" s="10">
        <v>0</v>
      </c>
      <c r="J15" s="10">
        <v>0</v>
      </c>
      <c r="K15" s="10">
        <v>0</v>
      </c>
      <c r="M15" s="10" t="str">
        <f t="shared" ref="M15:M78" si="6">$A15</f>
        <v>2020-11</v>
      </c>
      <c r="N15" s="10">
        <f t="shared" ref="N15:R78" si="7">G15</f>
        <v>240</v>
      </c>
      <c r="O15" s="10">
        <f t="shared" si="0"/>
        <v>0</v>
      </c>
      <c r="P15" s="10">
        <f t="shared" si="0"/>
        <v>0</v>
      </c>
      <c r="Q15" s="10">
        <f t="shared" si="0"/>
        <v>0</v>
      </c>
      <c r="R15" s="10">
        <f t="shared" si="0"/>
        <v>0</v>
      </c>
      <c r="S15" s="10"/>
      <c r="T15" s="10"/>
      <c r="U15" s="10" t="str">
        <f t="shared" ref="U15:U78" si="8">$A15</f>
        <v>2020-11</v>
      </c>
      <c r="V15" s="10">
        <f>N15+V14</f>
        <v>240</v>
      </c>
      <c r="W15" s="10">
        <f t="shared" ref="W15:Z30" si="9">O15+W14</f>
        <v>0</v>
      </c>
      <c r="X15" s="10">
        <f t="shared" si="9"/>
        <v>0</v>
      </c>
      <c r="Y15" s="10">
        <f t="shared" si="9"/>
        <v>0</v>
      </c>
      <c r="Z15" s="10">
        <f t="shared" si="9"/>
        <v>0</v>
      </c>
      <c r="AA15" s="10"/>
      <c r="AB15" s="10"/>
      <c r="AC15">
        <f>G15/B15</f>
        <v>2.4517014808276942E-4</v>
      </c>
      <c r="AD15" t="e">
        <f>H15/C15</f>
        <v>#DIV/0!</v>
      </c>
      <c r="AE15" t="e">
        <f>I15/D15</f>
        <v>#DIV/0!</v>
      </c>
      <c r="AF15" t="e">
        <f>J15/E15</f>
        <v>#DIV/0!</v>
      </c>
      <c r="AG15" t="e">
        <f>K15/F15</f>
        <v>#DIV/0!</v>
      </c>
      <c r="AI15" t="str">
        <f t="shared" ref="AI15:AI78" si="10">$A15</f>
        <v>2020-11</v>
      </c>
      <c r="AJ15">
        <f t="shared" si="1"/>
        <v>2.4523027245366405E-4</v>
      </c>
      <c r="AK15" t="e">
        <f t="shared" si="1"/>
        <v>#DIV/0!</v>
      </c>
      <c r="AL15" t="e">
        <f t="shared" si="1"/>
        <v>#DIV/0!</v>
      </c>
      <c r="AM15" t="e">
        <f t="shared" si="1"/>
        <v>#DIV/0!</v>
      </c>
      <c r="AN15" t="e">
        <f t="shared" si="1"/>
        <v>#DIV/0!</v>
      </c>
      <c r="AP15" t="str">
        <f t="shared" ref="AP15:AP78" si="11">$A15</f>
        <v>2020-11</v>
      </c>
      <c r="AQ15">
        <f t="shared" ref="AQ15:AT78" ca="1" si="12">AJ15*EXP(-AQ$1*(ROW()-$B$2))</f>
        <v>2.1090176364957984E-4</v>
      </c>
      <c r="AR15" t="e">
        <f t="shared" ca="1" si="2"/>
        <v>#DIV/0!</v>
      </c>
      <c r="AS15" t="e">
        <f t="shared" ca="1" si="2"/>
        <v>#DIV/0!</v>
      </c>
      <c r="AT15" t="e">
        <f t="shared" ca="1" si="2"/>
        <v>#DIV/0!</v>
      </c>
      <c r="AU15" t="e">
        <f t="shared" ca="1" si="2"/>
        <v>#DIV/0!</v>
      </c>
      <c r="AW15" t="str">
        <f t="shared" ref="AW15:AW78" si="13">$A15</f>
        <v>2020-11</v>
      </c>
      <c r="AX15">
        <f t="shared" ref="AX15:BB30" si="14">IF(ROW()&gt;=$B$2, AQ15+AX14,0)</f>
        <v>0</v>
      </c>
      <c r="AY15">
        <f t="shared" si="3"/>
        <v>0</v>
      </c>
      <c r="AZ15">
        <f t="shared" si="3"/>
        <v>0</v>
      </c>
      <c r="BA15">
        <f t="shared" si="3"/>
        <v>0</v>
      </c>
      <c r="BB15">
        <f t="shared" si="3"/>
        <v>0</v>
      </c>
      <c r="BD15" t="e">
        <f t="shared" ref="BD15:BG78" si="15">AY15/$AX15</f>
        <v>#DIV/0!</v>
      </c>
      <c r="BE15" t="e">
        <f t="shared" si="4"/>
        <v>#DIV/0!</v>
      </c>
      <c r="BF15" t="e">
        <f t="shared" si="4"/>
        <v>#DIV/0!</v>
      </c>
      <c r="BG15" t="e">
        <f t="shared" si="4"/>
        <v>#DIV/0!</v>
      </c>
      <c r="BI15" t="str">
        <f t="shared" ref="BI15:BI78" si="16">$A15</f>
        <v>2020-11</v>
      </c>
      <c r="BJ15" t="e">
        <f t="shared" ref="BJ15:BM78" ca="1" si="17">BD15/(OFFSET(BD$1,$B$1+$B$2-2,0))</f>
        <v>#DIV/0!</v>
      </c>
      <c r="BK15" t="e">
        <f t="shared" ca="1" si="5"/>
        <v>#DIV/0!</v>
      </c>
      <c r="BL15" t="e">
        <f t="shared" ca="1" si="5"/>
        <v>#DIV/0!</v>
      </c>
      <c r="BM15" t="e">
        <f t="shared" ca="1" si="5"/>
        <v>#DIV/0!</v>
      </c>
    </row>
    <row r="16" spans="1:68" x14ac:dyDescent="0.25">
      <c r="A16" s="1" t="s">
        <v>209</v>
      </c>
      <c r="B16" s="10">
        <v>978672</v>
      </c>
      <c r="C16" s="10">
        <v>0</v>
      </c>
      <c r="D16" s="10">
        <v>0</v>
      </c>
      <c r="E16" s="10">
        <v>0</v>
      </c>
      <c r="F16" s="10">
        <v>0</v>
      </c>
      <c r="G16" s="10">
        <v>206</v>
      </c>
      <c r="H16" s="10">
        <v>0</v>
      </c>
      <c r="I16" s="10">
        <v>0</v>
      </c>
      <c r="J16" s="10">
        <v>0</v>
      </c>
      <c r="K16" s="10">
        <v>0</v>
      </c>
      <c r="M16" s="10" t="str">
        <f t="shared" si="6"/>
        <v>2020-12</v>
      </c>
      <c r="N16" s="10">
        <f t="shared" si="7"/>
        <v>206</v>
      </c>
      <c r="O16" s="10">
        <f t="shared" si="0"/>
        <v>0</v>
      </c>
      <c r="P16" s="10">
        <f t="shared" si="0"/>
        <v>0</v>
      </c>
      <c r="Q16" s="10">
        <f t="shared" si="0"/>
        <v>0</v>
      </c>
      <c r="R16" s="10">
        <f t="shared" si="0"/>
        <v>0</v>
      </c>
      <c r="S16" s="10"/>
      <c r="T16" s="10"/>
      <c r="U16" s="10" t="str">
        <f t="shared" si="8"/>
        <v>2020-12</v>
      </c>
      <c r="V16" s="10">
        <f t="shared" ref="V16:Z79" si="18">N16+V15</f>
        <v>446</v>
      </c>
      <c r="W16" s="10">
        <f t="shared" si="9"/>
        <v>0</v>
      </c>
      <c r="X16" s="10">
        <f t="shared" si="9"/>
        <v>0</v>
      </c>
      <c r="Y16" s="10">
        <f t="shared" si="9"/>
        <v>0</v>
      </c>
      <c r="Z16" s="10">
        <f t="shared" si="9"/>
        <v>0</v>
      </c>
      <c r="AA16" s="10"/>
      <c r="AB16" s="10"/>
      <c r="AC16">
        <f>G16/B16</f>
        <v>2.1048931613451699E-4</v>
      </c>
      <c r="AD16" t="e">
        <f>H16/C16</f>
        <v>#DIV/0!</v>
      </c>
      <c r="AE16" t="e">
        <f>I16/D16</f>
        <v>#DIV/0!</v>
      </c>
      <c r="AF16" t="e">
        <f>J16/E16</f>
        <v>#DIV/0!</v>
      </c>
      <c r="AG16" t="e">
        <f>K16/F16</f>
        <v>#DIV/0!</v>
      </c>
      <c r="AI16" t="str">
        <f t="shared" si="10"/>
        <v>2020-12</v>
      </c>
      <c r="AJ16">
        <f t="shared" si="1"/>
        <v>2.105336319922081E-4</v>
      </c>
      <c r="AK16" t="e">
        <f t="shared" si="1"/>
        <v>#DIV/0!</v>
      </c>
      <c r="AL16" t="e">
        <f t="shared" si="1"/>
        <v>#DIV/0!</v>
      </c>
      <c r="AM16" t="e">
        <f t="shared" si="1"/>
        <v>#DIV/0!</v>
      </c>
      <c r="AN16" t="e">
        <f t="shared" si="1"/>
        <v>#DIV/0!</v>
      </c>
      <c r="AP16" t="str">
        <f t="shared" si="11"/>
        <v>2020-12</v>
      </c>
      <c r="AQ16">
        <f t="shared" ca="1" si="12"/>
        <v>1.8148927061689633E-4</v>
      </c>
      <c r="AR16" t="e">
        <f t="shared" ca="1" si="2"/>
        <v>#DIV/0!</v>
      </c>
      <c r="AS16" t="e">
        <f t="shared" ca="1" si="2"/>
        <v>#DIV/0!</v>
      </c>
      <c r="AT16" t="e">
        <f t="shared" ca="1" si="2"/>
        <v>#DIV/0!</v>
      </c>
      <c r="AU16" t="e">
        <f t="shared" ca="1" si="2"/>
        <v>#DIV/0!</v>
      </c>
      <c r="AW16" t="str">
        <f t="shared" si="13"/>
        <v>2020-12</v>
      </c>
      <c r="AX16">
        <f t="shared" si="14"/>
        <v>0</v>
      </c>
      <c r="AY16">
        <f t="shared" si="3"/>
        <v>0</v>
      </c>
      <c r="AZ16">
        <f t="shared" si="3"/>
        <v>0</v>
      </c>
      <c r="BA16">
        <f t="shared" si="3"/>
        <v>0</v>
      </c>
      <c r="BB16">
        <f t="shared" si="3"/>
        <v>0</v>
      </c>
      <c r="BD16" t="e">
        <f t="shared" si="15"/>
        <v>#DIV/0!</v>
      </c>
      <c r="BE16" t="e">
        <f t="shared" si="4"/>
        <v>#DIV/0!</v>
      </c>
      <c r="BF16" t="e">
        <f t="shared" si="4"/>
        <v>#DIV/0!</v>
      </c>
      <c r="BG16" t="e">
        <f t="shared" si="4"/>
        <v>#DIV/0!</v>
      </c>
      <c r="BI16" t="str">
        <f t="shared" si="16"/>
        <v>2020-12</v>
      </c>
      <c r="BJ16" t="e">
        <f t="shared" ca="1" si="17"/>
        <v>#DIV/0!</v>
      </c>
      <c r="BK16" t="e">
        <f t="shared" ca="1" si="5"/>
        <v>#DIV/0!</v>
      </c>
      <c r="BL16" t="e">
        <f t="shared" ca="1" si="5"/>
        <v>#DIV/0!</v>
      </c>
      <c r="BM16" t="e">
        <f t="shared" ca="1" si="5"/>
        <v>#DIV/0!</v>
      </c>
    </row>
    <row r="17" spans="1:65" x14ac:dyDescent="0.25">
      <c r="A17" s="1" t="s">
        <v>210</v>
      </c>
      <c r="B17" s="10">
        <v>978466</v>
      </c>
      <c r="C17" s="10">
        <v>0</v>
      </c>
      <c r="D17" s="10">
        <v>0</v>
      </c>
      <c r="E17" s="10">
        <v>0</v>
      </c>
      <c r="F17" s="10">
        <v>0</v>
      </c>
      <c r="G17" s="10">
        <v>278</v>
      </c>
      <c r="H17" s="10">
        <v>0</v>
      </c>
      <c r="I17" s="10">
        <v>0</v>
      </c>
      <c r="J17" s="10">
        <v>0</v>
      </c>
      <c r="K17" s="10">
        <v>0</v>
      </c>
      <c r="M17" s="10" t="str">
        <f t="shared" si="6"/>
        <v>2020-13</v>
      </c>
      <c r="N17" s="10">
        <f t="shared" si="7"/>
        <v>278</v>
      </c>
      <c r="O17" s="10">
        <f t="shared" si="0"/>
        <v>0</v>
      </c>
      <c r="P17" s="10">
        <f t="shared" si="0"/>
        <v>0</v>
      </c>
      <c r="Q17" s="10">
        <f t="shared" si="0"/>
        <v>0</v>
      </c>
      <c r="R17" s="10">
        <f t="shared" si="0"/>
        <v>0</v>
      </c>
      <c r="S17" s="10"/>
      <c r="T17" s="10"/>
      <c r="U17" s="10" t="str">
        <f t="shared" si="8"/>
        <v>2020-13</v>
      </c>
      <c r="V17" s="10">
        <f t="shared" si="18"/>
        <v>724</v>
      </c>
      <c r="W17" s="10">
        <f t="shared" si="9"/>
        <v>0</v>
      </c>
      <c r="X17" s="10">
        <f t="shared" si="9"/>
        <v>0</v>
      </c>
      <c r="Y17" s="10">
        <f t="shared" si="9"/>
        <v>0</v>
      </c>
      <c r="Z17" s="10">
        <f t="shared" si="9"/>
        <v>0</v>
      </c>
      <c r="AA17" s="10"/>
      <c r="AB17" s="10"/>
      <c r="AC17">
        <f>G17/B17</f>
        <v>2.8411820134782403E-4</v>
      </c>
      <c r="AD17" t="e">
        <f>H17/C17</f>
        <v>#DIV/0!</v>
      </c>
      <c r="AE17" t="e">
        <f>I17/D17</f>
        <v>#DIV/0!</v>
      </c>
      <c r="AF17" t="e">
        <f>J17/E17</f>
        <v>#DIV/0!</v>
      </c>
      <c r="AG17" t="e">
        <f>K17/F17</f>
        <v>#DIV/0!</v>
      </c>
      <c r="AI17" t="str">
        <f t="shared" si="10"/>
        <v>2020-13</v>
      </c>
      <c r="AJ17">
        <f t="shared" si="1"/>
        <v>2.8419894935453172E-4</v>
      </c>
      <c r="AK17" t="e">
        <f t="shared" si="1"/>
        <v>#DIV/0!</v>
      </c>
      <c r="AL17" t="e">
        <f t="shared" si="1"/>
        <v>#DIV/0!</v>
      </c>
      <c r="AM17" t="e">
        <f t="shared" si="1"/>
        <v>#DIV/0!</v>
      </c>
      <c r="AN17" t="e">
        <f t="shared" si="1"/>
        <v>#DIV/0!</v>
      </c>
      <c r="AP17" t="str">
        <f t="shared" si="11"/>
        <v>2020-13</v>
      </c>
      <c r="AQ17">
        <f t="shared" ca="1" si="12"/>
        <v>2.4556998423161191E-4</v>
      </c>
      <c r="AR17" t="e">
        <f t="shared" ca="1" si="2"/>
        <v>#DIV/0!</v>
      </c>
      <c r="AS17" t="e">
        <f t="shared" ca="1" si="2"/>
        <v>#DIV/0!</v>
      </c>
      <c r="AT17" t="e">
        <f t="shared" ca="1" si="2"/>
        <v>#DIV/0!</v>
      </c>
      <c r="AU17" t="e">
        <f t="shared" ca="1" si="2"/>
        <v>#DIV/0!</v>
      </c>
      <c r="AW17" t="str">
        <f t="shared" si="13"/>
        <v>2020-13</v>
      </c>
      <c r="AX17">
        <f t="shared" si="14"/>
        <v>0</v>
      </c>
      <c r="AY17">
        <f t="shared" si="3"/>
        <v>0</v>
      </c>
      <c r="AZ17">
        <f t="shared" si="3"/>
        <v>0</v>
      </c>
      <c r="BA17">
        <f t="shared" si="3"/>
        <v>0</v>
      </c>
      <c r="BB17">
        <f t="shared" si="3"/>
        <v>0</v>
      </c>
      <c r="BD17" t="e">
        <f t="shared" si="15"/>
        <v>#DIV/0!</v>
      </c>
      <c r="BE17" t="e">
        <f t="shared" si="4"/>
        <v>#DIV/0!</v>
      </c>
      <c r="BF17" t="e">
        <f t="shared" si="4"/>
        <v>#DIV/0!</v>
      </c>
      <c r="BG17" t="e">
        <f t="shared" si="4"/>
        <v>#DIV/0!</v>
      </c>
      <c r="BI17" t="str">
        <f t="shared" si="16"/>
        <v>2020-13</v>
      </c>
      <c r="BJ17" t="e">
        <f t="shared" ca="1" si="17"/>
        <v>#DIV/0!</v>
      </c>
      <c r="BK17" t="e">
        <f t="shared" ca="1" si="5"/>
        <v>#DIV/0!</v>
      </c>
      <c r="BL17" t="e">
        <f t="shared" ca="1" si="5"/>
        <v>#DIV/0!</v>
      </c>
      <c r="BM17" t="e">
        <f t="shared" ca="1" si="5"/>
        <v>#DIV/0!</v>
      </c>
    </row>
    <row r="18" spans="1:65" x14ac:dyDescent="0.25">
      <c r="A18" s="1" t="s">
        <v>211</v>
      </c>
      <c r="B18" s="10">
        <v>978188</v>
      </c>
      <c r="C18" s="10">
        <v>0</v>
      </c>
      <c r="D18" s="10">
        <v>0</v>
      </c>
      <c r="E18" s="10">
        <v>0</v>
      </c>
      <c r="F18" s="10">
        <v>0</v>
      </c>
      <c r="G18" s="10">
        <v>327</v>
      </c>
      <c r="H18" s="10">
        <v>0</v>
      </c>
      <c r="I18" s="10">
        <v>0</v>
      </c>
      <c r="J18" s="10">
        <v>0</v>
      </c>
      <c r="K18" s="10">
        <v>0</v>
      </c>
      <c r="M18" s="10" t="str">
        <f t="shared" si="6"/>
        <v>2020-14</v>
      </c>
      <c r="N18" s="10">
        <f t="shared" si="7"/>
        <v>327</v>
      </c>
      <c r="O18" s="10">
        <f t="shared" si="0"/>
        <v>0</v>
      </c>
      <c r="P18" s="10">
        <f t="shared" si="0"/>
        <v>0</v>
      </c>
      <c r="Q18" s="10">
        <f t="shared" si="0"/>
        <v>0</v>
      </c>
      <c r="R18" s="10">
        <f t="shared" si="0"/>
        <v>0</v>
      </c>
      <c r="S18" s="10"/>
      <c r="T18" s="10"/>
      <c r="U18" s="10" t="str">
        <f t="shared" si="8"/>
        <v>2020-14</v>
      </c>
      <c r="V18" s="10">
        <f t="shared" si="18"/>
        <v>1051</v>
      </c>
      <c r="W18" s="10">
        <f t="shared" si="9"/>
        <v>0</v>
      </c>
      <c r="X18" s="10">
        <f t="shared" si="9"/>
        <v>0</v>
      </c>
      <c r="Y18" s="10">
        <f t="shared" si="9"/>
        <v>0</v>
      </c>
      <c r="Z18" s="10">
        <f t="shared" si="9"/>
        <v>0</v>
      </c>
      <c r="AA18" s="10"/>
      <c r="AB18" s="10"/>
      <c r="AC18">
        <f>G18/B18</f>
        <v>3.3429156767410766E-4</v>
      </c>
      <c r="AD18" t="e">
        <f>H18/C18</f>
        <v>#DIV/0!</v>
      </c>
      <c r="AE18" t="e">
        <f>I18/D18</f>
        <v>#DIV/0!</v>
      </c>
      <c r="AF18" t="e">
        <f>J18/E18</f>
        <v>#DIV/0!</v>
      </c>
      <c r="AG18" t="e">
        <f>K18/F18</f>
        <v>#DIV/0!</v>
      </c>
      <c r="AI18" t="str">
        <f t="shared" si="10"/>
        <v>2020-14</v>
      </c>
      <c r="AJ18">
        <f t="shared" si="1"/>
        <v>3.3440335901251225E-4</v>
      </c>
      <c r="AK18" t="e">
        <f t="shared" si="1"/>
        <v>#DIV/0!</v>
      </c>
      <c r="AL18" t="e">
        <f t="shared" si="1"/>
        <v>#DIV/0!</v>
      </c>
      <c r="AM18" t="e">
        <f t="shared" si="1"/>
        <v>#DIV/0!</v>
      </c>
      <c r="AN18" t="e">
        <f t="shared" si="1"/>
        <v>#DIV/0!</v>
      </c>
      <c r="AP18" t="str">
        <f t="shared" si="11"/>
        <v>2020-14</v>
      </c>
      <c r="AQ18">
        <f t="shared" ca="1" si="12"/>
        <v>2.8963216269345464E-4</v>
      </c>
      <c r="AR18" t="e">
        <f t="shared" ca="1" si="2"/>
        <v>#DIV/0!</v>
      </c>
      <c r="AS18" t="e">
        <f t="shared" ca="1" si="2"/>
        <v>#DIV/0!</v>
      </c>
      <c r="AT18" t="e">
        <f t="shared" ca="1" si="2"/>
        <v>#DIV/0!</v>
      </c>
      <c r="AU18" t="e">
        <f t="shared" ca="1" si="2"/>
        <v>#DIV/0!</v>
      </c>
      <c r="AW18" t="str">
        <f t="shared" si="13"/>
        <v>2020-14</v>
      </c>
      <c r="AX18">
        <f t="shared" si="14"/>
        <v>0</v>
      </c>
      <c r="AY18">
        <f t="shared" si="3"/>
        <v>0</v>
      </c>
      <c r="AZ18">
        <f t="shared" si="3"/>
        <v>0</v>
      </c>
      <c r="BA18">
        <f t="shared" si="3"/>
        <v>0</v>
      </c>
      <c r="BB18">
        <f t="shared" si="3"/>
        <v>0</v>
      </c>
      <c r="BD18" t="e">
        <f t="shared" si="15"/>
        <v>#DIV/0!</v>
      </c>
      <c r="BE18" t="e">
        <f t="shared" si="4"/>
        <v>#DIV/0!</v>
      </c>
      <c r="BF18" t="e">
        <f t="shared" si="4"/>
        <v>#DIV/0!</v>
      </c>
      <c r="BG18" t="e">
        <f t="shared" si="4"/>
        <v>#DIV/0!</v>
      </c>
      <c r="BI18" t="str">
        <f t="shared" si="16"/>
        <v>2020-14</v>
      </c>
      <c r="BJ18" t="e">
        <f t="shared" ca="1" si="17"/>
        <v>#DIV/0!</v>
      </c>
      <c r="BK18" t="e">
        <f t="shared" ca="1" si="5"/>
        <v>#DIV/0!</v>
      </c>
      <c r="BL18" t="e">
        <f t="shared" ca="1" si="5"/>
        <v>#DIV/0!</v>
      </c>
      <c r="BM18" t="e">
        <f t="shared" ca="1" si="5"/>
        <v>#DIV/0!</v>
      </c>
    </row>
    <row r="19" spans="1:65" x14ac:dyDescent="0.25">
      <c r="A19" s="1" t="s">
        <v>212</v>
      </c>
      <c r="B19" s="10">
        <v>977861</v>
      </c>
      <c r="C19" s="10">
        <v>0</v>
      </c>
      <c r="D19" s="10">
        <v>0</v>
      </c>
      <c r="E19" s="10">
        <v>0</v>
      </c>
      <c r="F19" s="10">
        <v>0</v>
      </c>
      <c r="G19" s="10">
        <v>327</v>
      </c>
      <c r="H19" s="10">
        <v>0</v>
      </c>
      <c r="I19" s="10">
        <v>0</v>
      </c>
      <c r="J19" s="10">
        <v>0</v>
      </c>
      <c r="K19" s="10">
        <v>0</v>
      </c>
      <c r="M19" s="10" t="str">
        <f t="shared" si="6"/>
        <v>2020-15</v>
      </c>
      <c r="N19" s="10">
        <f t="shared" si="7"/>
        <v>327</v>
      </c>
      <c r="O19" s="10">
        <f t="shared" si="0"/>
        <v>0</v>
      </c>
      <c r="P19" s="10">
        <f t="shared" si="0"/>
        <v>0</v>
      </c>
      <c r="Q19" s="10">
        <f t="shared" si="0"/>
        <v>0</v>
      </c>
      <c r="R19" s="10">
        <f t="shared" si="0"/>
        <v>0</v>
      </c>
      <c r="S19" s="10"/>
      <c r="T19" s="10"/>
      <c r="U19" s="10" t="str">
        <f t="shared" si="8"/>
        <v>2020-15</v>
      </c>
      <c r="V19" s="10">
        <f t="shared" si="18"/>
        <v>1378</v>
      </c>
      <c r="W19" s="10">
        <f t="shared" si="9"/>
        <v>0</v>
      </c>
      <c r="X19" s="10">
        <f t="shared" si="9"/>
        <v>0</v>
      </c>
      <c r="Y19" s="10">
        <f t="shared" si="9"/>
        <v>0</v>
      </c>
      <c r="Z19" s="10">
        <f t="shared" si="9"/>
        <v>0</v>
      </c>
      <c r="AA19" s="10"/>
      <c r="AB19" s="10"/>
      <c r="AC19">
        <f>G19/B19</f>
        <v>3.3440335589618567E-4</v>
      </c>
      <c r="AD19" t="e">
        <f>H19/C19</f>
        <v>#DIV/0!</v>
      </c>
      <c r="AE19" t="e">
        <f>I19/D19</f>
        <v>#DIV/0!</v>
      </c>
      <c r="AF19" t="e">
        <f>J19/E19</f>
        <v>#DIV/0!</v>
      </c>
      <c r="AG19" t="e">
        <f>K19/F19</f>
        <v>#DIV/0!</v>
      </c>
      <c r="AI19" t="str">
        <f t="shared" si="10"/>
        <v>2020-15</v>
      </c>
      <c r="AJ19">
        <f t="shared" si="1"/>
        <v>3.3451522202732146E-4</v>
      </c>
      <c r="AK19" t="e">
        <f t="shared" si="1"/>
        <v>#DIV/0!</v>
      </c>
      <c r="AL19" t="e">
        <f t="shared" si="1"/>
        <v>#DIV/0!</v>
      </c>
      <c r="AM19" t="e">
        <f t="shared" si="1"/>
        <v>#DIV/0!</v>
      </c>
      <c r="AN19" t="e">
        <f t="shared" si="1"/>
        <v>#DIV/0!</v>
      </c>
      <c r="AP19" t="str">
        <f t="shared" si="11"/>
        <v>2020-15</v>
      </c>
      <c r="AQ19">
        <f t="shared" ca="1" si="12"/>
        <v>2.9041255166742212E-4</v>
      </c>
      <c r="AR19" t="e">
        <f t="shared" ca="1" si="2"/>
        <v>#DIV/0!</v>
      </c>
      <c r="AS19" t="e">
        <f t="shared" ca="1" si="2"/>
        <v>#DIV/0!</v>
      </c>
      <c r="AT19" t="e">
        <f t="shared" ca="1" si="2"/>
        <v>#DIV/0!</v>
      </c>
      <c r="AU19" t="e">
        <f t="shared" ca="1" si="2"/>
        <v>#DIV/0!</v>
      </c>
      <c r="AW19" t="str">
        <f t="shared" si="13"/>
        <v>2020-15</v>
      </c>
      <c r="AX19">
        <f t="shared" si="14"/>
        <v>0</v>
      </c>
      <c r="AY19">
        <f t="shared" si="3"/>
        <v>0</v>
      </c>
      <c r="AZ19">
        <f t="shared" si="3"/>
        <v>0</v>
      </c>
      <c r="BA19">
        <f t="shared" si="3"/>
        <v>0</v>
      </c>
      <c r="BB19">
        <f t="shared" si="3"/>
        <v>0</v>
      </c>
      <c r="BD19" t="e">
        <f t="shared" si="15"/>
        <v>#DIV/0!</v>
      </c>
      <c r="BE19" t="e">
        <f t="shared" si="4"/>
        <v>#DIV/0!</v>
      </c>
      <c r="BF19" t="e">
        <f t="shared" si="4"/>
        <v>#DIV/0!</v>
      </c>
      <c r="BG19" t="e">
        <f t="shared" si="4"/>
        <v>#DIV/0!</v>
      </c>
      <c r="BI19" t="str">
        <f t="shared" si="16"/>
        <v>2020-15</v>
      </c>
      <c r="BJ19" t="e">
        <f t="shared" ca="1" si="17"/>
        <v>#DIV/0!</v>
      </c>
      <c r="BK19" t="e">
        <f t="shared" ca="1" si="5"/>
        <v>#DIV/0!</v>
      </c>
      <c r="BL19" t="e">
        <f t="shared" ca="1" si="5"/>
        <v>#DIV/0!</v>
      </c>
      <c r="BM19" t="e">
        <f t="shared" ca="1" si="5"/>
        <v>#DIV/0!</v>
      </c>
    </row>
    <row r="20" spans="1:65" x14ac:dyDescent="0.25">
      <c r="A20" s="1" t="s">
        <v>213</v>
      </c>
      <c r="B20" s="10">
        <v>977534</v>
      </c>
      <c r="C20" s="10">
        <v>0</v>
      </c>
      <c r="D20" s="10">
        <v>0</v>
      </c>
      <c r="E20" s="10">
        <v>0</v>
      </c>
      <c r="F20" s="10">
        <v>0</v>
      </c>
      <c r="G20" s="10">
        <v>343</v>
      </c>
      <c r="H20" s="10">
        <v>0</v>
      </c>
      <c r="I20" s="10">
        <v>0</v>
      </c>
      <c r="J20" s="10">
        <v>0</v>
      </c>
      <c r="K20" s="10">
        <v>0</v>
      </c>
      <c r="M20" s="10" t="str">
        <f t="shared" si="6"/>
        <v>2020-16</v>
      </c>
      <c r="N20" s="10">
        <f t="shared" si="7"/>
        <v>343</v>
      </c>
      <c r="O20" s="10">
        <f t="shared" si="0"/>
        <v>0</v>
      </c>
      <c r="P20" s="10">
        <f t="shared" si="0"/>
        <v>0</v>
      </c>
      <c r="Q20" s="10">
        <f t="shared" si="0"/>
        <v>0</v>
      </c>
      <c r="R20" s="10">
        <f t="shared" si="0"/>
        <v>0</v>
      </c>
      <c r="S20" s="10"/>
      <c r="T20" s="10"/>
      <c r="U20" s="10" t="str">
        <f t="shared" si="8"/>
        <v>2020-16</v>
      </c>
      <c r="V20" s="10">
        <f t="shared" si="18"/>
        <v>1721</v>
      </c>
      <c r="W20" s="10">
        <f t="shared" si="9"/>
        <v>0</v>
      </c>
      <c r="X20" s="10">
        <f t="shared" si="9"/>
        <v>0</v>
      </c>
      <c r="Y20" s="10">
        <f t="shared" si="9"/>
        <v>0</v>
      </c>
      <c r="Z20" s="10">
        <f t="shared" si="9"/>
        <v>0</v>
      </c>
      <c r="AA20" s="10"/>
      <c r="AB20" s="10"/>
      <c r="AC20">
        <f>G20/B20</f>
        <v>3.5088293604109935E-4</v>
      </c>
      <c r="AD20" t="e">
        <f>H20/C20</f>
        <v>#DIV/0!</v>
      </c>
      <c r="AE20" t="e">
        <f>I20/D20</f>
        <v>#DIV/0!</v>
      </c>
      <c r="AF20" t="e">
        <f>J20/E20</f>
        <v>#DIV/0!</v>
      </c>
      <c r="AG20" t="e">
        <f>K20/F20</f>
        <v>#DIV/0!</v>
      </c>
      <c r="AI20" t="str">
        <f t="shared" si="10"/>
        <v>2020-16</v>
      </c>
      <c r="AJ20">
        <f t="shared" si="1"/>
        <v>3.5100610169520939E-4</v>
      </c>
      <c r="AK20" t="e">
        <f t="shared" si="1"/>
        <v>#DIV/0!</v>
      </c>
      <c r="AL20" t="e">
        <f t="shared" si="1"/>
        <v>#DIV/0!</v>
      </c>
      <c r="AM20" t="e">
        <f t="shared" si="1"/>
        <v>#DIV/0!</v>
      </c>
      <c r="AN20" t="e">
        <f t="shared" si="1"/>
        <v>#DIV/0!</v>
      </c>
      <c r="AP20" t="str">
        <f t="shared" si="11"/>
        <v>2020-16</v>
      </c>
      <c r="AQ20">
        <f t="shared" ca="1" si="12"/>
        <v>3.0544815447433951E-4</v>
      </c>
      <c r="AR20" t="e">
        <f t="shared" ca="1" si="2"/>
        <v>#DIV/0!</v>
      </c>
      <c r="AS20" t="e">
        <f t="shared" ca="1" si="2"/>
        <v>#DIV/0!</v>
      </c>
      <c r="AT20" t="e">
        <f t="shared" ca="1" si="2"/>
        <v>#DIV/0!</v>
      </c>
      <c r="AU20" t="e">
        <f t="shared" ca="1" si="2"/>
        <v>#DIV/0!</v>
      </c>
      <c r="AW20" t="str">
        <f t="shared" si="13"/>
        <v>2020-16</v>
      </c>
      <c r="AX20">
        <f t="shared" si="14"/>
        <v>0</v>
      </c>
      <c r="AY20">
        <f t="shared" si="3"/>
        <v>0</v>
      </c>
      <c r="AZ20">
        <f t="shared" si="3"/>
        <v>0</v>
      </c>
      <c r="BA20">
        <f t="shared" si="3"/>
        <v>0</v>
      </c>
      <c r="BB20">
        <f t="shared" si="3"/>
        <v>0</v>
      </c>
      <c r="BD20" t="e">
        <f t="shared" si="15"/>
        <v>#DIV/0!</v>
      </c>
      <c r="BE20" t="e">
        <f t="shared" si="4"/>
        <v>#DIV/0!</v>
      </c>
      <c r="BF20" t="e">
        <f t="shared" si="4"/>
        <v>#DIV/0!</v>
      </c>
      <c r="BG20" t="e">
        <f t="shared" si="4"/>
        <v>#DIV/0!</v>
      </c>
      <c r="BI20" t="str">
        <f t="shared" si="16"/>
        <v>2020-16</v>
      </c>
      <c r="BJ20" t="e">
        <f t="shared" ca="1" si="17"/>
        <v>#DIV/0!</v>
      </c>
      <c r="BK20" t="e">
        <f t="shared" ca="1" si="5"/>
        <v>#DIV/0!</v>
      </c>
      <c r="BL20" t="e">
        <f t="shared" ca="1" si="5"/>
        <v>#DIV/0!</v>
      </c>
      <c r="BM20" t="e">
        <f t="shared" ca="1" si="5"/>
        <v>#DIV/0!</v>
      </c>
    </row>
    <row r="21" spans="1:65" x14ac:dyDescent="0.25">
      <c r="A21" s="1" t="s">
        <v>214</v>
      </c>
      <c r="B21" s="10">
        <v>977191</v>
      </c>
      <c r="C21" s="10">
        <v>0</v>
      </c>
      <c r="D21" s="10">
        <v>0</v>
      </c>
      <c r="E21" s="10">
        <v>0</v>
      </c>
      <c r="F21" s="10">
        <v>0</v>
      </c>
      <c r="G21" s="10">
        <v>314</v>
      </c>
      <c r="H21" s="10">
        <v>0</v>
      </c>
      <c r="I21" s="10">
        <v>0</v>
      </c>
      <c r="J21" s="10">
        <v>0</v>
      </c>
      <c r="K21" s="10">
        <v>0</v>
      </c>
      <c r="M21" s="10" t="str">
        <f t="shared" si="6"/>
        <v>2020-17</v>
      </c>
      <c r="N21" s="10">
        <f t="shared" si="7"/>
        <v>314</v>
      </c>
      <c r="O21" s="10">
        <f t="shared" si="0"/>
        <v>0</v>
      </c>
      <c r="P21" s="10">
        <f t="shared" si="0"/>
        <v>0</v>
      </c>
      <c r="Q21" s="10">
        <f t="shared" si="0"/>
        <v>0</v>
      </c>
      <c r="R21" s="10">
        <f t="shared" si="0"/>
        <v>0</v>
      </c>
      <c r="S21" s="10"/>
      <c r="T21" s="10"/>
      <c r="U21" s="10" t="str">
        <f t="shared" si="8"/>
        <v>2020-17</v>
      </c>
      <c r="V21" s="10">
        <f t="shared" si="18"/>
        <v>2035</v>
      </c>
      <c r="W21" s="10">
        <f t="shared" si="9"/>
        <v>0</v>
      </c>
      <c r="X21" s="10">
        <f t="shared" si="9"/>
        <v>0</v>
      </c>
      <c r="Y21" s="10">
        <f t="shared" si="9"/>
        <v>0</v>
      </c>
      <c r="Z21" s="10">
        <f t="shared" si="9"/>
        <v>0</v>
      </c>
      <c r="AA21" s="10"/>
      <c r="AB21" s="10"/>
      <c r="AC21">
        <f>G21/B21</f>
        <v>3.2132919766964695E-4</v>
      </c>
      <c r="AD21" t="e">
        <f>H21/C21</f>
        <v>#DIV/0!</v>
      </c>
      <c r="AE21" t="e">
        <f>I21/D21</f>
        <v>#DIV/0!</v>
      </c>
      <c r="AF21" t="e">
        <f>J21/E21</f>
        <v>#DIV/0!</v>
      </c>
      <c r="AG21" t="e">
        <f>K21/F21</f>
        <v>#DIV/0!</v>
      </c>
      <c r="AI21" t="str">
        <f t="shared" si="10"/>
        <v>2020-17</v>
      </c>
      <c r="AJ21">
        <f t="shared" si="1"/>
        <v>3.2143248607912359E-4</v>
      </c>
      <c r="AK21" t="e">
        <f t="shared" si="1"/>
        <v>#DIV/0!</v>
      </c>
      <c r="AL21" t="e">
        <f t="shared" si="1"/>
        <v>#DIV/0!</v>
      </c>
      <c r="AM21" t="e">
        <f t="shared" si="1"/>
        <v>#DIV/0!</v>
      </c>
      <c r="AN21" t="e">
        <f t="shared" si="1"/>
        <v>#DIV/0!</v>
      </c>
      <c r="AP21" t="str">
        <f t="shared" si="11"/>
        <v>2020-17</v>
      </c>
      <c r="AQ21">
        <f t="shared" ca="1" si="12"/>
        <v>2.8037284491236536E-4</v>
      </c>
      <c r="AR21" t="e">
        <f t="shared" ca="1" si="2"/>
        <v>#DIV/0!</v>
      </c>
      <c r="AS21" t="e">
        <f t="shared" ca="1" si="2"/>
        <v>#DIV/0!</v>
      </c>
      <c r="AT21" t="e">
        <f t="shared" ca="1" si="2"/>
        <v>#DIV/0!</v>
      </c>
      <c r="AU21" t="e">
        <f t="shared" ca="1" si="2"/>
        <v>#DIV/0!</v>
      </c>
      <c r="AW21" t="str">
        <f t="shared" si="13"/>
        <v>2020-17</v>
      </c>
      <c r="AX21">
        <f t="shared" si="14"/>
        <v>0</v>
      </c>
      <c r="AY21">
        <f t="shared" si="3"/>
        <v>0</v>
      </c>
      <c r="AZ21">
        <f t="shared" si="3"/>
        <v>0</v>
      </c>
      <c r="BA21">
        <f t="shared" si="3"/>
        <v>0</v>
      </c>
      <c r="BB21">
        <f t="shared" si="3"/>
        <v>0</v>
      </c>
      <c r="BD21" t="e">
        <f t="shared" si="15"/>
        <v>#DIV/0!</v>
      </c>
      <c r="BE21" t="e">
        <f t="shared" si="4"/>
        <v>#DIV/0!</v>
      </c>
      <c r="BF21" t="e">
        <f t="shared" si="4"/>
        <v>#DIV/0!</v>
      </c>
      <c r="BG21" t="e">
        <f t="shared" si="4"/>
        <v>#DIV/0!</v>
      </c>
      <c r="BI21" t="str">
        <f t="shared" si="16"/>
        <v>2020-17</v>
      </c>
      <c r="BJ21" t="e">
        <f t="shared" ca="1" si="17"/>
        <v>#DIV/0!</v>
      </c>
      <c r="BK21" t="e">
        <f t="shared" ca="1" si="5"/>
        <v>#DIV/0!</v>
      </c>
      <c r="BL21" t="e">
        <f t="shared" ca="1" si="5"/>
        <v>#DIV/0!</v>
      </c>
      <c r="BM21" t="e">
        <f t="shared" ca="1" si="5"/>
        <v>#DIV/0!</v>
      </c>
    </row>
    <row r="22" spans="1:65" x14ac:dyDescent="0.25">
      <c r="A22" s="1" t="s">
        <v>215</v>
      </c>
      <c r="B22" s="10">
        <v>976877</v>
      </c>
      <c r="C22" s="10">
        <v>0</v>
      </c>
      <c r="D22" s="10">
        <v>0</v>
      </c>
      <c r="E22" s="10">
        <v>0</v>
      </c>
      <c r="F22" s="10">
        <v>0</v>
      </c>
      <c r="G22" s="10">
        <v>372</v>
      </c>
      <c r="H22" s="10">
        <v>0</v>
      </c>
      <c r="I22" s="10">
        <v>0</v>
      </c>
      <c r="J22" s="10">
        <v>0</v>
      </c>
      <c r="K22" s="10">
        <v>0</v>
      </c>
      <c r="M22" s="10" t="str">
        <f t="shared" si="6"/>
        <v>2020-18</v>
      </c>
      <c r="N22" s="10">
        <f t="shared" si="7"/>
        <v>372</v>
      </c>
      <c r="O22" s="10">
        <f t="shared" si="0"/>
        <v>0</v>
      </c>
      <c r="P22" s="10">
        <f t="shared" si="0"/>
        <v>0</v>
      </c>
      <c r="Q22" s="10">
        <f t="shared" si="0"/>
        <v>0</v>
      </c>
      <c r="R22" s="10">
        <f t="shared" si="0"/>
        <v>0</v>
      </c>
      <c r="S22" s="10"/>
      <c r="T22" s="10"/>
      <c r="U22" s="10" t="str">
        <f t="shared" si="8"/>
        <v>2020-18</v>
      </c>
      <c r="V22" s="10">
        <f t="shared" si="18"/>
        <v>2407</v>
      </c>
      <c r="W22" s="10">
        <f t="shared" si="9"/>
        <v>0</v>
      </c>
      <c r="X22" s="10">
        <f t="shared" si="9"/>
        <v>0</v>
      </c>
      <c r="Y22" s="10">
        <f t="shared" si="9"/>
        <v>0</v>
      </c>
      <c r="Z22" s="10">
        <f t="shared" si="9"/>
        <v>0</v>
      </c>
      <c r="AA22" s="10"/>
      <c r="AB22" s="10"/>
      <c r="AC22">
        <f>G22/B22</f>
        <v>3.8080536239465152E-4</v>
      </c>
      <c r="AD22" t="e">
        <f>H22/C22</f>
        <v>#DIV/0!</v>
      </c>
      <c r="AE22" t="e">
        <f>I22/D22</f>
        <v>#DIV/0!</v>
      </c>
      <c r="AF22" t="e">
        <f>J22/E22</f>
        <v>#DIV/0!</v>
      </c>
      <c r="AG22" t="e">
        <f>K22/F22</f>
        <v>#DIV/0!</v>
      </c>
      <c r="AI22" t="str">
        <f t="shared" si="10"/>
        <v>2020-18</v>
      </c>
      <c r="AJ22">
        <f t="shared" si="1"/>
        <v>3.8095043496850302E-4</v>
      </c>
      <c r="AK22" t="e">
        <f t="shared" si="1"/>
        <v>#DIV/0!</v>
      </c>
      <c r="AL22" t="e">
        <f t="shared" si="1"/>
        <v>#DIV/0!</v>
      </c>
      <c r="AM22" t="e">
        <f t="shared" si="1"/>
        <v>#DIV/0!</v>
      </c>
      <c r="AN22" t="e">
        <f t="shared" si="1"/>
        <v>#DIV/0!</v>
      </c>
      <c r="AP22" t="str">
        <f t="shared" si="11"/>
        <v>2020-18</v>
      </c>
      <c r="AQ22">
        <f t="shared" ca="1" si="12"/>
        <v>3.3307190162047657E-4</v>
      </c>
      <c r="AR22" t="e">
        <f t="shared" ca="1" si="2"/>
        <v>#DIV/0!</v>
      </c>
      <c r="AS22" t="e">
        <f t="shared" ca="1" si="2"/>
        <v>#DIV/0!</v>
      </c>
      <c r="AT22" t="e">
        <f t="shared" ca="1" si="2"/>
        <v>#DIV/0!</v>
      </c>
      <c r="AU22" t="e">
        <f t="shared" ca="1" si="2"/>
        <v>#DIV/0!</v>
      </c>
      <c r="AW22" t="str">
        <f t="shared" si="13"/>
        <v>2020-18</v>
      </c>
      <c r="AX22">
        <f t="shared" si="14"/>
        <v>0</v>
      </c>
      <c r="AY22">
        <f t="shared" si="3"/>
        <v>0</v>
      </c>
      <c r="AZ22">
        <f t="shared" si="3"/>
        <v>0</v>
      </c>
      <c r="BA22">
        <f t="shared" si="3"/>
        <v>0</v>
      </c>
      <c r="BB22">
        <f t="shared" si="3"/>
        <v>0</v>
      </c>
      <c r="BD22" t="e">
        <f t="shared" si="15"/>
        <v>#DIV/0!</v>
      </c>
      <c r="BE22" t="e">
        <f t="shared" si="4"/>
        <v>#DIV/0!</v>
      </c>
      <c r="BF22" t="e">
        <f t="shared" si="4"/>
        <v>#DIV/0!</v>
      </c>
      <c r="BG22" t="e">
        <f t="shared" si="4"/>
        <v>#DIV/0!</v>
      </c>
      <c r="BI22" t="str">
        <f t="shared" si="16"/>
        <v>2020-18</v>
      </c>
      <c r="BJ22" t="e">
        <f t="shared" ca="1" si="17"/>
        <v>#DIV/0!</v>
      </c>
      <c r="BK22" t="e">
        <f t="shared" ca="1" si="5"/>
        <v>#DIV/0!</v>
      </c>
      <c r="BL22" t="e">
        <f t="shared" ca="1" si="5"/>
        <v>#DIV/0!</v>
      </c>
      <c r="BM22" t="e">
        <f t="shared" ca="1" si="5"/>
        <v>#DIV/0!</v>
      </c>
    </row>
    <row r="23" spans="1:65" x14ac:dyDescent="0.25">
      <c r="A23" s="1" t="s">
        <v>216</v>
      </c>
      <c r="B23" s="10">
        <v>976505</v>
      </c>
      <c r="C23" s="10">
        <v>0</v>
      </c>
      <c r="D23" s="10">
        <v>0</v>
      </c>
      <c r="E23" s="10">
        <v>0</v>
      </c>
      <c r="F23" s="10">
        <v>0</v>
      </c>
      <c r="G23" s="10">
        <v>359</v>
      </c>
      <c r="H23" s="10">
        <v>0</v>
      </c>
      <c r="I23" s="10">
        <v>0</v>
      </c>
      <c r="J23" s="10">
        <v>0</v>
      </c>
      <c r="K23" s="10">
        <v>0</v>
      </c>
      <c r="M23" s="10" t="str">
        <f t="shared" si="6"/>
        <v>2020-19</v>
      </c>
      <c r="N23" s="10">
        <f t="shared" si="7"/>
        <v>359</v>
      </c>
      <c r="O23" s="10">
        <f t="shared" si="0"/>
        <v>0</v>
      </c>
      <c r="P23" s="10">
        <f t="shared" si="0"/>
        <v>0</v>
      </c>
      <c r="Q23" s="10">
        <f t="shared" si="0"/>
        <v>0</v>
      </c>
      <c r="R23" s="10">
        <f t="shared" si="0"/>
        <v>0</v>
      </c>
      <c r="S23" s="10"/>
      <c r="T23" s="10"/>
      <c r="U23" s="10" t="str">
        <f t="shared" si="8"/>
        <v>2020-19</v>
      </c>
      <c r="V23" s="10">
        <f t="shared" si="18"/>
        <v>2766</v>
      </c>
      <c r="W23" s="10">
        <f t="shared" si="9"/>
        <v>0</v>
      </c>
      <c r="X23" s="10">
        <f t="shared" si="9"/>
        <v>0</v>
      </c>
      <c r="Y23" s="10">
        <f t="shared" si="9"/>
        <v>0</v>
      </c>
      <c r="Z23" s="10">
        <f t="shared" si="9"/>
        <v>0</v>
      </c>
      <c r="AA23" s="10"/>
      <c r="AB23" s="10"/>
      <c r="AC23">
        <f>G23/B23</f>
        <v>3.6763764650462618E-4</v>
      </c>
      <c r="AD23" t="e">
        <f>H23/C23</f>
        <v>#DIV/0!</v>
      </c>
      <c r="AE23" t="e">
        <f>I23/D23</f>
        <v>#DIV/0!</v>
      </c>
      <c r="AF23" t="e">
        <f>J23/E23</f>
        <v>#DIV/0!</v>
      </c>
      <c r="AG23" t="e">
        <f>K23/F23</f>
        <v>#DIV/0!</v>
      </c>
      <c r="AI23" t="str">
        <f t="shared" si="10"/>
        <v>2020-19</v>
      </c>
      <c r="AJ23">
        <f t="shared" si="1"/>
        <v>3.6777285779632344E-4</v>
      </c>
      <c r="AK23" t="e">
        <f t="shared" si="1"/>
        <v>#DIV/0!</v>
      </c>
      <c r="AL23" t="e">
        <f t="shared" si="1"/>
        <v>#DIV/0!</v>
      </c>
      <c r="AM23" t="e">
        <f t="shared" si="1"/>
        <v>#DIV/0!</v>
      </c>
      <c r="AN23" t="e">
        <f t="shared" si="1"/>
        <v>#DIV/0!</v>
      </c>
      <c r="AP23" t="str">
        <f t="shared" si="11"/>
        <v>2020-19</v>
      </c>
      <c r="AQ23">
        <f t="shared" ca="1" si="12"/>
        <v>3.2230907887529384E-4</v>
      </c>
      <c r="AR23" t="e">
        <f t="shared" ca="1" si="2"/>
        <v>#DIV/0!</v>
      </c>
      <c r="AS23" t="e">
        <f t="shared" ca="1" si="2"/>
        <v>#DIV/0!</v>
      </c>
      <c r="AT23" t="e">
        <f t="shared" ca="1" si="2"/>
        <v>#DIV/0!</v>
      </c>
      <c r="AU23" t="e">
        <f t="shared" ca="1" si="2"/>
        <v>#DIV/0!</v>
      </c>
      <c r="AW23" t="str">
        <f t="shared" si="13"/>
        <v>2020-19</v>
      </c>
      <c r="AX23">
        <f t="shared" si="14"/>
        <v>0</v>
      </c>
      <c r="AY23">
        <f t="shared" si="3"/>
        <v>0</v>
      </c>
      <c r="AZ23">
        <f t="shared" si="3"/>
        <v>0</v>
      </c>
      <c r="BA23">
        <f t="shared" si="3"/>
        <v>0</v>
      </c>
      <c r="BB23">
        <f t="shared" si="3"/>
        <v>0</v>
      </c>
      <c r="BD23" t="e">
        <f t="shared" si="15"/>
        <v>#DIV/0!</v>
      </c>
      <c r="BE23" t="e">
        <f t="shared" si="4"/>
        <v>#DIV/0!</v>
      </c>
      <c r="BF23" t="e">
        <f t="shared" si="4"/>
        <v>#DIV/0!</v>
      </c>
      <c r="BG23" t="e">
        <f t="shared" si="4"/>
        <v>#DIV/0!</v>
      </c>
      <c r="BI23" t="str">
        <f t="shared" si="16"/>
        <v>2020-19</v>
      </c>
      <c r="BJ23" t="e">
        <f t="shared" ca="1" si="17"/>
        <v>#DIV/0!</v>
      </c>
      <c r="BK23" t="e">
        <f t="shared" ca="1" si="5"/>
        <v>#DIV/0!</v>
      </c>
      <c r="BL23" t="e">
        <f t="shared" ca="1" si="5"/>
        <v>#DIV/0!</v>
      </c>
      <c r="BM23" t="e">
        <f t="shared" ca="1" si="5"/>
        <v>#DIV/0!</v>
      </c>
    </row>
    <row r="24" spans="1:65" x14ac:dyDescent="0.25">
      <c r="A24" s="1" t="s">
        <v>217</v>
      </c>
      <c r="B24" s="10">
        <v>976146</v>
      </c>
      <c r="C24" s="10">
        <v>0</v>
      </c>
      <c r="D24" s="10">
        <v>0</v>
      </c>
      <c r="E24" s="10">
        <v>0</v>
      </c>
      <c r="F24" s="10">
        <v>0</v>
      </c>
      <c r="G24" s="10">
        <v>356</v>
      </c>
      <c r="H24" s="10">
        <v>0</v>
      </c>
      <c r="I24" s="10">
        <v>0</v>
      </c>
      <c r="J24" s="10">
        <v>0</v>
      </c>
      <c r="K24" s="10">
        <v>0</v>
      </c>
      <c r="M24" s="10" t="str">
        <f t="shared" si="6"/>
        <v>2020-20</v>
      </c>
      <c r="N24" s="10">
        <f t="shared" si="7"/>
        <v>356</v>
      </c>
      <c r="O24" s="10">
        <f t="shared" si="0"/>
        <v>0</v>
      </c>
      <c r="P24" s="10">
        <f t="shared" si="0"/>
        <v>0</v>
      </c>
      <c r="Q24" s="10">
        <f t="shared" si="0"/>
        <v>0</v>
      </c>
      <c r="R24" s="10">
        <f t="shared" si="0"/>
        <v>0</v>
      </c>
      <c r="S24" s="10"/>
      <c r="T24" s="10"/>
      <c r="U24" s="10" t="str">
        <f t="shared" si="8"/>
        <v>2020-20</v>
      </c>
      <c r="V24" s="10">
        <f t="shared" si="18"/>
        <v>3122</v>
      </c>
      <c r="W24" s="10">
        <f t="shared" si="9"/>
        <v>0</v>
      </c>
      <c r="X24" s="10">
        <f t="shared" si="9"/>
        <v>0</v>
      </c>
      <c r="Y24" s="10">
        <f t="shared" si="9"/>
        <v>0</v>
      </c>
      <c r="Z24" s="10">
        <f t="shared" si="9"/>
        <v>0</v>
      </c>
      <c r="AA24" s="10"/>
      <c r="AB24" s="10"/>
      <c r="AC24">
        <f>G24/B24</f>
        <v>3.6469954289624707E-4</v>
      </c>
      <c r="AD24" t="e">
        <f>H24/C24</f>
        <v>#DIV/0!</v>
      </c>
      <c r="AE24" t="e">
        <f>I24/D24</f>
        <v>#DIV/0!</v>
      </c>
      <c r="AF24" t="e">
        <f>J24/E24</f>
        <v>#DIV/0!</v>
      </c>
      <c r="AG24" t="e">
        <f>K24/F24</f>
        <v>#DIV/0!</v>
      </c>
      <c r="AI24" t="str">
        <f t="shared" si="10"/>
        <v>2020-20</v>
      </c>
      <c r="AJ24">
        <f t="shared" si="1"/>
        <v>3.6483260122429723E-4</v>
      </c>
      <c r="AK24" t="e">
        <f t="shared" si="1"/>
        <v>#DIV/0!</v>
      </c>
      <c r="AL24" t="e">
        <f t="shared" si="1"/>
        <v>#DIV/0!</v>
      </c>
      <c r="AM24" t="e">
        <f t="shared" si="1"/>
        <v>#DIV/0!</v>
      </c>
      <c r="AN24" t="e">
        <f t="shared" si="1"/>
        <v>#DIV/0!</v>
      </c>
      <c r="AP24" t="str">
        <f t="shared" si="11"/>
        <v>2020-20</v>
      </c>
      <c r="AQ24">
        <f t="shared" ca="1" si="12"/>
        <v>3.2048657796087212E-4</v>
      </c>
      <c r="AR24" t="e">
        <f t="shared" ca="1" si="2"/>
        <v>#DIV/0!</v>
      </c>
      <c r="AS24" t="e">
        <f t="shared" ca="1" si="2"/>
        <v>#DIV/0!</v>
      </c>
      <c r="AT24" t="e">
        <f t="shared" ca="1" si="2"/>
        <v>#DIV/0!</v>
      </c>
      <c r="AU24" t="e">
        <f t="shared" ca="1" si="2"/>
        <v>#DIV/0!</v>
      </c>
      <c r="AW24" t="str">
        <f t="shared" si="13"/>
        <v>2020-20</v>
      </c>
      <c r="AX24">
        <f t="shared" si="14"/>
        <v>0</v>
      </c>
      <c r="AY24">
        <f t="shared" si="3"/>
        <v>0</v>
      </c>
      <c r="AZ24">
        <f t="shared" si="3"/>
        <v>0</v>
      </c>
      <c r="BA24">
        <f t="shared" si="3"/>
        <v>0</v>
      </c>
      <c r="BB24">
        <f t="shared" si="3"/>
        <v>0</v>
      </c>
      <c r="BD24" t="e">
        <f t="shared" si="15"/>
        <v>#DIV/0!</v>
      </c>
      <c r="BE24" t="e">
        <f t="shared" si="4"/>
        <v>#DIV/0!</v>
      </c>
      <c r="BF24" t="e">
        <f t="shared" si="4"/>
        <v>#DIV/0!</v>
      </c>
      <c r="BG24" t="e">
        <f t="shared" si="4"/>
        <v>#DIV/0!</v>
      </c>
      <c r="BI24" t="str">
        <f t="shared" si="16"/>
        <v>2020-20</v>
      </c>
      <c r="BJ24" t="e">
        <f t="shared" ca="1" si="17"/>
        <v>#DIV/0!</v>
      </c>
      <c r="BK24" t="e">
        <f t="shared" ca="1" si="5"/>
        <v>#DIV/0!</v>
      </c>
      <c r="BL24" t="e">
        <f t="shared" ca="1" si="5"/>
        <v>#DIV/0!</v>
      </c>
      <c r="BM24" t="e">
        <f t="shared" ca="1" si="5"/>
        <v>#DIV/0!</v>
      </c>
    </row>
    <row r="25" spans="1:65" x14ac:dyDescent="0.25">
      <c r="A25" s="1" t="s">
        <v>218</v>
      </c>
      <c r="B25" s="10">
        <v>975790</v>
      </c>
      <c r="C25" s="10">
        <v>0</v>
      </c>
      <c r="D25" s="10">
        <v>0</v>
      </c>
      <c r="E25" s="10">
        <v>0</v>
      </c>
      <c r="F25" s="10">
        <v>0</v>
      </c>
      <c r="G25" s="10">
        <v>348</v>
      </c>
      <c r="H25" s="10">
        <v>0</v>
      </c>
      <c r="I25" s="10">
        <v>0</v>
      </c>
      <c r="J25" s="10">
        <v>0</v>
      </c>
      <c r="K25" s="10">
        <v>0</v>
      </c>
      <c r="M25" s="10" t="str">
        <f t="shared" si="6"/>
        <v>2020-21</v>
      </c>
      <c r="N25" s="10">
        <f t="shared" si="7"/>
        <v>348</v>
      </c>
      <c r="O25" s="10">
        <f t="shared" si="0"/>
        <v>0</v>
      </c>
      <c r="P25" s="10">
        <f t="shared" si="0"/>
        <v>0</v>
      </c>
      <c r="Q25" s="10">
        <f t="shared" si="0"/>
        <v>0</v>
      </c>
      <c r="R25" s="10">
        <f t="shared" si="0"/>
        <v>0</v>
      </c>
      <c r="S25" s="10"/>
      <c r="T25" s="10"/>
      <c r="U25" s="10" t="str">
        <f t="shared" si="8"/>
        <v>2020-21</v>
      </c>
      <c r="V25" s="10">
        <f t="shared" si="18"/>
        <v>3470</v>
      </c>
      <c r="W25" s="10">
        <f t="shared" si="9"/>
        <v>0</v>
      </c>
      <c r="X25" s="10">
        <f t="shared" si="9"/>
        <v>0</v>
      </c>
      <c r="Y25" s="10">
        <f t="shared" si="9"/>
        <v>0</v>
      </c>
      <c r="Z25" s="10">
        <f t="shared" si="9"/>
        <v>0</v>
      </c>
      <c r="AA25" s="10"/>
      <c r="AB25" s="10"/>
      <c r="AC25">
        <f>G25/B25</f>
        <v>3.566341118478361E-4</v>
      </c>
      <c r="AD25" t="e">
        <f>H25/C25</f>
        <v>#DIV/0!</v>
      </c>
      <c r="AE25" t="e">
        <f>I25/D25</f>
        <v>#DIV/0!</v>
      </c>
      <c r="AF25" t="e">
        <f>J25/E25</f>
        <v>#DIV/0!</v>
      </c>
      <c r="AG25" t="e">
        <f>K25/F25</f>
        <v>#DIV/0!</v>
      </c>
      <c r="AI25" t="str">
        <f t="shared" si="10"/>
        <v>2020-21</v>
      </c>
      <c r="AJ25">
        <f t="shared" si="1"/>
        <v>3.5676134889733711E-4</v>
      </c>
      <c r="AK25" t="e">
        <f t="shared" si="1"/>
        <v>#DIV/0!</v>
      </c>
      <c r="AL25" t="e">
        <f t="shared" si="1"/>
        <v>#DIV/0!</v>
      </c>
      <c r="AM25" t="e">
        <f t="shared" si="1"/>
        <v>#DIV/0!</v>
      </c>
      <c r="AN25" t="e">
        <f t="shared" si="1"/>
        <v>#DIV/0!</v>
      </c>
      <c r="AP25" t="str">
        <f t="shared" si="11"/>
        <v>2020-21</v>
      </c>
      <c r="AQ25">
        <f t="shared" ca="1" si="12"/>
        <v>3.1413573656654783E-4</v>
      </c>
      <c r="AR25" t="e">
        <f t="shared" ca="1" si="2"/>
        <v>#DIV/0!</v>
      </c>
      <c r="AS25" t="e">
        <f t="shared" ca="1" si="2"/>
        <v>#DIV/0!</v>
      </c>
      <c r="AT25" t="e">
        <f t="shared" ca="1" si="2"/>
        <v>#DIV/0!</v>
      </c>
      <c r="AU25" t="e">
        <f t="shared" ca="1" si="2"/>
        <v>#DIV/0!</v>
      </c>
      <c r="AW25" t="str">
        <f t="shared" si="13"/>
        <v>2020-21</v>
      </c>
      <c r="AX25">
        <f t="shared" si="14"/>
        <v>0</v>
      </c>
      <c r="AY25">
        <f t="shared" si="3"/>
        <v>0</v>
      </c>
      <c r="AZ25">
        <f t="shared" si="3"/>
        <v>0</v>
      </c>
      <c r="BA25">
        <f t="shared" si="3"/>
        <v>0</v>
      </c>
      <c r="BB25">
        <f t="shared" si="3"/>
        <v>0</v>
      </c>
      <c r="BD25" t="e">
        <f t="shared" si="15"/>
        <v>#DIV/0!</v>
      </c>
      <c r="BE25" t="e">
        <f t="shared" si="4"/>
        <v>#DIV/0!</v>
      </c>
      <c r="BF25" t="e">
        <f t="shared" si="4"/>
        <v>#DIV/0!</v>
      </c>
      <c r="BG25" t="e">
        <f t="shared" si="4"/>
        <v>#DIV/0!</v>
      </c>
      <c r="BI25" t="str">
        <f t="shared" si="16"/>
        <v>2020-21</v>
      </c>
      <c r="BJ25" t="e">
        <f t="shared" ca="1" si="17"/>
        <v>#DIV/0!</v>
      </c>
      <c r="BK25" t="e">
        <f t="shared" ca="1" si="5"/>
        <v>#DIV/0!</v>
      </c>
      <c r="BL25" t="e">
        <f t="shared" ca="1" si="5"/>
        <v>#DIV/0!</v>
      </c>
      <c r="BM25" t="e">
        <f t="shared" ca="1" si="5"/>
        <v>#DIV/0!</v>
      </c>
    </row>
    <row r="26" spans="1:65" x14ac:dyDescent="0.25">
      <c r="A26" s="1" t="s">
        <v>219</v>
      </c>
      <c r="B26" s="10">
        <v>975442</v>
      </c>
      <c r="C26" s="10">
        <v>0</v>
      </c>
      <c r="D26" s="10">
        <v>0</v>
      </c>
      <c r="E26" s="10">
        <v>0</v>
      </c>
      <c r="F26" s="10">
        <v>0</v>
      </c>
      <c r="G26" s="10">
        <v>366</v>
      </c>
      <c r="H26" s="10">
        <v>0</v>
      </c>
      <c r="I26" s="10">
        <v>0</v>
      </c>
      <c r="J26" s="10">
        <v>0</v>
      </c>
      <c r="K26" s="10">
        <v>0</v>
      </c>
      <c r="M26" s="10" t="str">
        <f t="shared" si="6"/>
        <v>2020-22</v>
      </c>
      <c r="N26" s="10">
        <f t="shared" si="7"/>
        <v>366</v>
      </c>
      <c r="O26" s="10">
        <f t="shared" si="0"/>
        <v>0</v>
      </c>
      <c r="P26" s="10">
        <f t="shared" si="0"/>
        <v>0</v>
      </c>
      <c r="Q26" s="10">
        <f t="shared" si="0"/>
        <v>0</v>
      </c>
      <c r="R26" s="10">
        <f t="shared" si="0"/>
        <v>0</v>
      </c>
      <c r="S26" s="10"/>
      <c r="T26" s="10"/>
      <c r="U26" s="10" t="str">
        <f t="shared" si="8"/>
        <v>2020-22</v>
      </c>
      <c r="V26" s="10">
        <f t="shared" si="18"/>
        <v>3836</v>
      </c>
      <c r="W26" s="10">
        <f t="shared" si="9"/>
        <v>0</v>
      </c>
      <c r="X26" s="10">
        <f t="shared" si="9"/>
        <v>0</v>
      </c>
      <c r="Y26" s="10">
        <f t="shared" si="9"/>
        <v>0</v>
      </c>
      <c r="Z26" s="10">
        <f t="shared" si="9"/>
        <v>0</v>
      </c>
      <c r="AA26" s="10"/>
      <c r="AB26" s="10"/>
      <c r="AC26">
        <f>G26/B26</f>
        <v>3.7521451813639356E-4</v>
      </c>
      <c r="AD26" t="e">
        <f>H26/C26</f>
        <v>#DIV/0!</v>
      </c>
      <c r="AE26" t="e">
        <f>I26/D26</f>
        <v>#DIV/0!</v>
      </c>
      <c r="AF26" t="e">
        <f>J26/E26</f>
        <v>#DIV/0!</v>
      </c>
      <c r="AG26" t="e">
        <f>K26/F26</f>
        <v>#DIV/0!</v>
      </c>
      <c r="AI26" t="str">
        <f t="shared" si="10"/>
        <v>2020-22</v>
      </c>
      <c r="AJ26">
        <f t="shared" si="1"/>
        <v>3.7535536132277152E-4</v>
      </c>
      <c r="AK26" t="e">
        <f t="shared" si="1"/>
        <v>#DIV/0!</v>
      </c>
      <c r="AL26" t="e">
        <f t="shared" si="1"/>
        <v>#DIV/0!</v>
      </c>
      <c r="AM26" t="e">
        <f t="shared" si="1"/>
        <v>#DIV/0!</v>
      </c>
      <c r="AN26" t="e">
        <f t="shared" si="1"/>
        <v>#DIV/0!</v>
      </c>
      <c r="AP26" t="str">
        <f t="shared" si="11"/>
        <v>2020-22</v>
      </c>
      <c r="AQ26">
        <f t="shared" ca="1" si="12"/>
        <v>3.3128785353879947E-4</v>
      </c>
      <c r="AR26" t="e">
        <f t="shared" ca="1" si="2"/>
        <v>#DIV/0!</v>
      </c>
      <c r="AS26" t="e">
        <f t="shared" ca="1" si="2"/>
        <v>#DIV/0!</v>
      </c>
      <c r="AT26" t="e">
        <f t="shared" ca="1" si="2"/>
        <v>#DIV/0!</v>
      </c>
      <c r="AU26" t="e">
        <f t="shared" ca="1" si="2"/>
        <v>#DIV/0!</v>
      </c>
      <c r="AW26" t="str">
        <f t="shared" si="13"/>
        <v>2020-22</v>
      </c>
      <c r="AX26">
        <f t="shared" si="14"/>
        <v>0</v>
      </c>
      <c r="AY26">
        <f t="shared" si="3"/>
        <v>0</v>
      </c>
      <c r="AZ26">
        <f t="shared" si="3"/>
        <v>0</v>
      </c>
      <c r="BA26">
        <f t="shared" si="3"/>
        <v>0</v>
      </c>
      <c r="BB26">
        <f t="shared" si="3"/>
        <v>0</v>
      </c>
      <c r="BD26" t="e">
        <f t="shared" si="15"/>
        <v>#DIV/0!</v>
      </c>
      <c r="BE26" t="e">
        <f t="shared" si="4"/>
        <v>#DIV/0!</v>
      </c>
      <c r="BF26" t="e">
        <f t="shared" si="4"/>
        <v>#DIV/0!</v>
      </c>
      <c r="BG26" t="e">
        <f t="shared" si="4"/>
        <v>#DIV/0!</v>
      </c>
      <c r="BI26" t="str">
        <f t="shared" si="16"/>
        <v>2020-22</v>
      </c>
      <c r="BJ26" t="e">
        <f t="shared" ca="1" si="17"/>
        <v>#DIV/0!</v>
      </c>
      <c r="BK26" t="e">
        <f t="shared" ca="1" si="5"/>
        <v>#DIV/0!</v>
      </c>
      <c r="BL26" t="e">
        <f t="shared" ca="1" si="5"/>
        <v>#DIV/0!</v>
      </c>
      <c r="BM26" t="e">
        <f t="shared" ca="1" si="5"/>
        <v>#DIV/0!</v>
      </c>
    </row>
    <row r="27" spans="1:65" x14ac:dyDescent="0.25">
      <c r="A27" s="1" t="s">
        <v>220</v>
      </c>
      <c r="B27" s="10">
        <v>975076</v>
      </c>
      <c r="C27" s="10">
        <v>0</v>
      </c>
      <c r="D27" s="10">
        <v>0</v>
      </c>
      <c r="E27" s="10">
        <v>0</v>
      </c>
      <c r="F27" s="10">
        <v>0</v>
      </c>
      <c r="G27" s="10">
        <v>395</v>
      </c>
      <c r="H27" s="10">
        <v>0</v>
      </c>
      <c r="I27" s="10">
        <v>0</v>
      </c>
      <c r="J27" s="10">
        <v>0</v>
      </c>
      <c r="K27" s="10">
        <v>0</v>
      </c>
      <c r="M27" s="10" t="str">
        <f t="shared" si="6"/>
        <v>2020-23</v>
      </c>
      <c r="N27" s="10">
        <f t="shared" si="7"/>
        <v>395</v>
      </c>
      <c r="O27" s="10">
        <f t="shared" si="0"/>
        <v>0</v>
      </c>
      <c r="P27" s="10">
        <f t="shared" si="0"/>
        <v>0</v>
      </c>
      <c r="Q27" s="10">
        <f t="shared" si="0"/>
        <v>0</v>
      </c>
      <c r="R27" s="10">
        <f t="shared" si="0"/>
        <v>0</v>
      </c>
      <c r="S27" s="10"/>
      <c r="T27" s="10"/>
      <c r="U27" s="10" t="str">
        <f t="shared" si="8"/>
        <v>2020-23</v>
      </c>
      <c r="V27" s="10">
        <f t="shared" si="18"/>
        <v>4231</v>
      </c>
      <c r="W27" s="10">
        <f t="shared" si="9"/>
        <v>0</v>
      </c>
      <c r="X27" s="10">
        <f t="shared" si="9"/>
        <v>0</v>
      </c>
      <c r="Y27" s="10">
        <f t="shared" si="9"/>
        <v>0</v>
      </c>
      <c r="Z27" s="10">
        <f t="shared" si="9"/>
        <v>0</v>
      </c>
      <c r="AA27" s="10"/>
      <c r="AB27" s="10"/>
      <c r="AC27">
        <f>G27/B27</f>
        <v>4.0509662836537869E-4</v>
      </c>
      <c r="AD27" t="e">
        <f>H27/C27</f>
        <v>#DIV/0!</v>
      </c>
      <c r="AE27" t="e">
        <f>I27/D27</f>
        <v>#DIV/0!</v>
      </c>
      <c r="AF27" t="e">
        <f>J27/E27</f>
        <v>#DIV/0!</v>
      </c>
      <c r="AG27" t="e">
        <f>K27/F27</f>
        <v>#DIV/0!</v>
      </c>
      <c r="AI27" t="str">
        <f t="shared" si="10"/>
        <v>2020-23</v>
      </c>
      <c r="AJ27">
        <f t="shared" si="1"/>
        <v>4.0526080369491201E-4</v>
      </c>
      <c r="AK27" t="e">
        <f t="shared" si="1"/>
        <v>#DIV/0!</v>
      </c>
      <c r="AL27" t="e">
        <f t="shared" si="1"/>
        <v>#DIV/0!</v>
      </c>
      <c r="AM27" t="e">
        <f t="shared" si="1"/>
        <v>#DIV/0!</v>
      </c>
      <c r="AN27" t="e">
        <f t="shared" si="1"/>
        <v>#DIV/0!</v>
      </c>
      <c r="AP27" t="str">
        <f t="shared" si="11"/>
        <v>2020-23</v>
      </c>
      <c r="AQ27">
        <f t="shared" ca="1" si="12"/>
        <v>3.5852614602463099E-4</v>
      </c>
      <c r="AR27" t="e">
        <f t="shared" ca="1" si="2"/>
        <v>#DIV/0!</v>
      </c>
      <c r="AS27" t="e">
        <f t="shared" ca="1" si="2"/>
        <v>#DIV/0!</v>
      </c>
      <c r="AT27" t="e">
        <f t="shared" ca="1" si="2"/>
        <v>#DIV/0!</v>
      </c>
      <c r="AU27" t="e">
        <f t="shared" ca="1" si="2"/>
        <v>#DIV/0!</v>
      </c>
      <c r="AW27" t="str">
        <f t="shared" si="13"/>
        <v>2020-23</v>
      </c>
      <c r="AX27">
        <f t="shared" si="14"/>
        <v>0</v>
      </c>
      <c r="AY27">
        <f t="shared" si="3"/>
        <v>0</v>
      </c>
      <c r="AZ27">
        <f t="shared" si="3"/>
        <v>0</v>
      </c>
      <c r="BA27">
        <f t="shared" si="3"/>
        <v>0</v>
      </c>
      <c r="BB27">
        <f t="shared" si="3"/>
        <v>0</v>
      </c>
      <c r="BD27" t="e">
        <f t="shared" si="15"/>
        <v>#DIV/0!</v>
      </c>
      <c r="BE27" t="e">
        <f t="shared" si="4"/>
        <v>#DIV/0!</v>
      </c>
      <c r="BF27" t="e">
        <f t="shared" si="4"/>
        <v>#DIV/0!</v>
      </c>
      <c r="BG27" t="e">
        <f t="shared" si="4"/>
        <v>#DIV/0!</v>
      </c>
      <c r="BI27" t="str">
        <f t="shared" si="16"/>
        <v>2020-23</v>
      </c>
      <c r="BJ27" t="e">
        <f t="shared" ca="1" si="17"/>
        <v>#DIV/0!</v>
      </c>
      <c r="BK27" t="e">
        <f t="shared" ca="1" si="5"/>
        <v>#DIV/0!</v>
      </c>
      <c r="BL27" t="e">
        <f t="shared" ca="1" si="5"/>
        <v>#DIV/0!</v>
      </c>
      <c r="BM27" t="e">
        <f t="shared" ca="1" si="5"/>
        <v>#DIV/0!</v>
      </c>
    </row>
    <row r="28" spans="1:65" x14ac:dyDescent="0.25">
      <c r="A28" s="1" t="s">
        <v>221</v>
      </c>
      <c r="B28" s="10">
        <v>974681</v>
      </c>
      <c r="C28" s="10">
        <v>0</v>
      </c>
      <c r="D28" s="10">
        <v>0</v>
      </c>
      <c r="E28" s="10">
        <v>0</v>
      </c>
      <c r="F28" s="10">
        <v>0</v>
      </c>
      <c r="G28" s="10">
        <v>339</v>
      </c>
      <c r="H28" s="10">
        <v>0</v>
      </c>
      <c r="I28" s="10">
        <v>0</v>
      </c>
      <c r="J28" s="10">
        <v>0</v>
      </c>
      <c r="K28" s="10">
        <v>0</v>
      </c>
      <c r="M28" s="10" t="str">
        <f t="shared" si="6"/>
        <v>2020-24</v>
      </c>
      <c r="N28" s="10">
        <f t="shared" si="7"/>
        <v>339</v>
      </c>
      <c r="O28" s="10">
        <f t="shared" si="0"/>
        <v>0</v>
      </c>
      <c r="P28" s="10">
        <f t="shared" si="0"/>
        <v>0</v>
      </c>
      <c r="Q28" s="10">
        <f t="shared" si="0"/>
        <v>0</v>
      </c>
      <c r="R28" s="10">
        <f t="shared" si="0"/>
        <v>0</v>
      </c>
      <c r="S28" s="10"/>
      <c r="T28" s="10"/>
      <c r="U28" s="10" t="str">
        <f t="shared" si="8"/>
        <v>2020-24</v>
      </c>
      <c r="V28" s="10">
        <f t="shared" si="18"/>
        <v>4570</v>
      </c>
      <c r="W28" s="10">
        <f t="shared" si="9"/>
        <v>0</v>
      </c>
      <c r="X28" s="10">
        <f t="shared" si="9"/>
        <v>0</v>
      </c>
      <c r="Y28" s="10">
        <f t="shared" si="9"/>
        <v>0</v>
      </c>
      <c r="Z28" s="10">
        <f t="shared" si="9"/>
        <v>0</v>
      </c>
      <c r="AA28" s="10"/>
      <c r="AB28" s="10"/>
      <c r="AC28">
        <f>G28/B28</f>
        <v>3.4780610271463176E-4</v>
      </c>
      <c r="AD28" t="e">
        <f>H28/C28</f>
        <v>#DIV/0!</v>
      </c>
      <c r="AE28" t="e">
        <f>I28/D28</f>
        <v>#DIV/0!</v>
      </c>
      <c r="AF28" t="e">
        <f>J28/E28</f>
        <v>#DIV/0!</v>
      </c>
      <c r="AG28" t="e">
        <f>K28/F28</f>
        <v>#DIV/0!</v>
      </c>
      <c r="AI28" t="str">
        <f t="shared" si="10"/>
        <v>2020-24</v>
      </c>
      <c r="AJ28">
        <f t="shared" si="1"/>
        <v>3.4792711739791435E-4</v>
      </c>
      <c r="AK28" t="e">
        <f t="shared" si="1"/>
        <v>#DIV/0!</v>
      </c>
      <c r="AL28" t="e">
        <f t="shared" si="1"/>
        <v>#DIV/0!</v>
      </c>
      <c r="AM28" t="e">
        <f t="shared" si="1"/>
        <v>#DIV/0!</v>
      </c>
      <c r="AN28" t="e">
        <f t="shared" si="1"/>
        <v>#DIV/0!</v>
      </c>
      <c r="AP28" t="str">
        <f t="shared" si="11"/>
        <v>2020-24</v>
      </c>
      <c r="AQ28">
        <f t="shared" ca="1" si="12"/>
        <v>3.0853032167228408E-4</v>
      </c>
      <c r="AR28" t="e">
        <f t="shared" ca="1" si="2"/>
        <v>#DIV/0!</v>
      </c>
      <c r="AS28" t="e">
        <f t="shared" ca="1" si="2"/>
        <v>#DIV/0!</v>
      </c>
      <c r="AT28" t="e">
        <f t="shared" ca="1" si="2"/>
        <v>#DIV/0!</v>
      </c>
      <c r="AU28" t="e">
        <f t="shared" ca="1" si="2"/>
        <v>#DIV/0!</v>
      </c>
      <c r="AW28" t="str">
        <f t="shared" si="13"/>
        <v>2020-24</v>
      </c>
      <c r="AX28">
        <f t="shared" si="14"/>
        <v>0</v>
      </c>
      <c r="AY28">
        <f t="shared" si="3"/>
        <v>0</v>
      </c>
      <c r="AZ28">
        <f t="shared" si="3"/>
        <v>0</v>
      </c>
      <c r="BA28">
        <f t="shared" si="3"/>
        <v>0</v>
      </c>
      <c r="BB28">
        <f t="shared" si="3"/>
        <v>0</v>
      </c>
      <c r="BD28" t="e">
        <f t="shared" si="15"/>
        <v>#DIV/0!</v>
      </c>
      <c r="BE28" t="e">
        <f t="shared" si="4"/>
        <v>#DIV/0!</v>
      </c>
      <c r="BF28" t="e">
        <f t="shared" si="4"/>
        <v>#DIV/0!</v>
      </c>
      <c r="BG28" t="e">
        <f t="shared" si="4"/>
        <v>#DIV/0!</v>
      </c>
      <c r="BI28" t="str">
        <f t="shared" si="16"/>
        <v>2020-24</v>
      </c>
      <c r="BJ28" t="e">
        <f t="shared" ca="1" si="17"/>
        <v>#DIV/0!</v>
      </c>
      <c r="BK28" t="e">
        <f t="shared" ca="1" si="5"/>
        <v>#DIV/0!</v>
      </c>
      <c r="BL28" t="e">
        <f t="shared" ca="1" si="5"/>
        <v>#DIV/0!</v>
      </c>
      <c r="BM28" t="e">
        <f t="shared" ca="1" si="5"/>
        <v>#DIV/0!</v>
      </c>
    </row>
    <row r="29" spans="1:65" x14ac:dyDescent="0.25">
      <c r="A29" s="1" t="s">
        <v>222</v>
      </c>
      <c r="B29" s="10">
        <v>974342</v>
      </c>
      <c r="C29" s="10">
        <v>0</v>
      </c>
      <c r="D29" s="10">
        <v>0</v>
      </c>
      <c r="E29" s="10">
        <v>0</v>
      </c>
      <c r="F29" s="10">
        <v>0</v>
      </c>
      <c r="G29" s="10">
        <v>342</v>
      </c>
      <c r="H29" s="10">
        <v>0</v>
      </c>
      <c r="I29" s="10">
        <v>0</v>
      </c>
      <c r="J29" s="10">
        <v>0</v>
      </c>
      <c r="K29" s="10">
        <v>0</v>
      </c>
      <c r="M29" s="10" t="str">
        <f t="shared" si="6"/>
        <v>2020-25</v>
      </c>
      <c r="N29" s="10">
        <f t="shared" si="7"/>
        <v>342</v>
      </c>
      <c r="O29" s="10">
        <f t="shared" si="0"/>
        <v>0</v>
      </c>
      <c r="P29" s="10">
        <f t="shared" si="0"/>
        <v>0</v>
      </c>
      <c r="Q29" s="10">
        <f t="shared" si="0"/>
        <v>0</v>
      </c>
      <c r="R29" s="10">
        <f t="shared" si="0"/>
        <v>0</v>
      </c>
      <c r="S29" s="10"/>
      <c r="T29" s="10"/>
      <c r="U29" s="10" t="str">
        <f t="shared" si="8"/>
        <v>2020-25</v>
      </c>
      <c r="V29" s="10">
        <f t="shared" si="18"/>
        <v>4912</v>
      </c>
      <c r="W29" s="10">
        <f t="shared" si="9"/>
        <v>0</v>
      </c>
      <c r="X29" s="10">
        <f t="shared" si="9"/>
        <v>0</v>
      </c>
      <c r="Y29" s="10">
        <f t="shared" si="9"/>
        <v>0</v>
      </c>
      <c r="Z29" s="10">
        <f t="shared" si="9"/>
        <v>0</v>
      </c>
      <c r="AA29" s="10"/>
      <c r="AB29" s="10"/>
      <c r="AC29">
        <f>G29/B29</f>
        <v>3.5100611489600163E-4</v>
      </c>
      <c r="AD29" t="e">
        <f>H29/C29</f>
        <v>#DIV/0!</v>
      </c>
      <c r="AE29" t="e">
        <f>I29/D29</f>
        <v>#DIV/0!</v>
      </c>
      <c r="AF29" t="e">
        <f>J29/E29</f>
        <v>#DIV/0!</v>
      </c>
      <c r="AG29" t="e">
        <f>K29/F29</f>
        <v>#DIV/0!</v>
      </c>
      <c r="AI29" t="str">
        <f t="shared" si="10"/>
        <v>2020-25</v>
      </c>
      <c r="AJ29">
        <f t="shared" si="1"/>
        <v>3.5112936705729964E-4</v>
      </c>
      <c r="AK29" t="e">
        <f t="shared" si="1"/>
        <v>#DIV/0!</v>
      </c>
      <c r="AL29" t="e">
        <f t="shared" si="1"/>
        <v>#DIV/0!</v>
      </c>
      <c r="AM29" t="e">
        <f t="shared" si="1"/>
        <v>#DIV/0!</v>
      </c>
      <c r="AN29" t="e">
        <f t="shared" si="1"/>
        <v>#DIV/0!</v>
      </c>
      <c r="AP29" t="str">
        <f t="shared" si="11"/>
        <v>2020-25</v>
      </c>
      <c r="AQ29">
        <f t="shared" ca="1" si="12"/>
        <v>3.121045272385439E-4</v>
      </c>
      <c r="AR29" t="e">
        <f t="shared" ca="1" si="2"/>
        <v>#DIV/0!</v>
      </c>
      <c r="AS29" t="e">
        <f t="shared" ca="1" si="2"/>
        <v>#DIV/0!</v>
      </c>
      <c r="AT29" t="e">
        <f t="shared" ca="1" si="2"/>
        <v>#DIV/0!</v>
      </c>
      <c r="AU29" t="e">
        <f t="shared" ca="1" si="2"/>
        <v>#DIV/0!</v>
      </c>
      <c r="AW29" t="str">
        <f t="shared" si="13"/>
        <v>2020-25</v>
      </c>
      <c r="AX29">
        <f t="shared" si="14"/>
        <v>0</v>
      </c>
      <c r="AY29">
        <f t="shared" si="3"/>
        <v>0</v>
      </c>
      <c r="AZ29">
        <f t="shared" si="3"/>
        <v>0</v>
      </c>
      <c r="BA29">
        <f t="shared" si="3"/>
        <v>0</v>
      </c>
      <c r="BB29">
        <f t="shared" si="3"/>
        <v>0</v>
      </c>
      <c r="BD29" t="e">
        <f t="shared" si="15"/>
        <v>#DIV/0!</v>
      </c>
      <c r="BE29" t="e">
        <f t="shared" si="4"/>
        <v>#DIV/0!</v>
      </c>
      <c r="BF29" t="e">
        <f t="shared" si="4"/>
        <v>#DIV/0!</v>
      </c>
      <c r="BG29" t="e">
        <f t="shared" si="4"/>
        <v>#DIV/0!</v>
      </c>
      <c r="BI29" t="str">
        <f t="shared" si="16"/>
        <v>2020-25</v>
      </c>
      <c r="BJ29" t="e">
        <f t="shared" ca="1" si="17"/>
        <v>#DIV/0!</v>
      </c>
      <c r="BK29" t="e">
        <f t="shared" ca="1" si="5"/>
        <v>#DIV/0!</v>
      </c>
      <c r="BL29" t="e">
        <f t="shared" ca="1" si="5"/>
        <v>#DIV/0!</v>
      </c>
      <c r="BM29" t="e">
        <f t="shared" ca="1" si="5"/>
        <v>#DIV/0!</v>
      </c>
    </row>
    <row r="30" spans="1:65" x14ac:dyDescent="0.25">
      <c r="A30" s="1" t="s">
        <v>223</v>
      </c>
      <c r="B30" s="10">
        <v>974000</v>
      </c>
      <c r="C30" s="10">
        <v>0</v>
      </c>
      <c r="D30" s="10">
        <v>0</v>
      </c>
      <c r="E30" s="10">
        <v>0</v>
      </c>
      <c r="F30" s="10">
        <v>0</v>
      </c>
      <c r="G30" s="10">
        <v>357</v>
      </c>
      <c r="H30" s="10">
        <v>0</v>
      </c>
      <c r="I30" s="10">
        <v>0</v>
      </c>
      <c r="J30" s="10">
        <v>0</v>
      </c>
      <c r="K30" s="10">
        <v>0</v>
      </c>
      <c r="M30" s="10" t="str">
        <f t="shared" si="6"/>
        <v>2020-26</v>
      </c>
      <c r="N30" s="10">
        <f t="shared" si="7"/>
        <v>357</v>
      </c>
      <c r="O30" s="10">
        <f t="shared" si="7"/>
        <v>0</v>
      </c>
      <c r="P30" s="10">
        <f t="shared" si="7"/>
        <v>0</v>
      </c>
      <c r="Q30" s="10">
        <f t="shared" si="7"/>
        <v>0</v>
      </c>
      <c r="R30" s="10">
        <f t="shared" si="7"/>
        <v>0</v>
      </c>
      <c r="S30" s="10"/>
      <c r="T30" s="10"/>
      <c r="U30" s="10" t="str">
        <f t="shared" si="8"/>
        <v>2020-26</v>
      </c>
      <c r="V30" s="10">
        <f t="shared" si="18"/>
        <v>5269</v>
      </c>
      <c r="W30" s="10">
        <f t="shared" si="9"/>
        <v>0</v>
      </c>
      <c r="X30" s="10">
        <f t="shared" si="9"/>
        <v>0</v>
      </c>
      <c r="Y30" s="10">
        <f t="shared" si="9"/>
        <v>0</v>
      </c>
      <c r="Z30" s="10">
        <f t="shared" si="9"/>
        <v>0</v>
      </c>
      <c r="AA30" s="10"/>
      <c r="AB30" s="10"/>
      <c r="AC30">
        <f>G30/B30</f>
        <v>3.6652977412731004E-4</v>
      </c>
      <c r="AD30" t="e">
        <f>H30/C30</f>
        <v>#DIV/0!</v>
      </c>
      <c r="AE30" t="e">
        <f>I30/D30</f>
        <v>#DIV/0!</v>
      </c>
      <c r="AF30" t="e">
        <f>J30/E30</f>
        <v>#DIV/0!</v>
      </c>
      <c r="AG30" t="e">
        <f>K30/F30</f>
        <v>#DIV/0!</v>
      </c>
      <c r="AI30" t="str">
        <f t="shared" si="10"/>
        <v>2020-26</v>
      </c>
      <c r="AJ30">
        <f t="shared" si="1"/>
        <v>3.6666417156974425E-4</v>
      </c>
      <c r="AK30" t="e">
        <f t="shared" si="1"/>
        <v>#DIV/0!</v>
      </c>
      <c r="AL30" t="e">
        <f t="shared" si="1"/>
        <v>#DIV/0!</v>
      </c>
      <c r="AM30" t="e">
        <f t="shared" si="1"/>
        <v>#DIV/0!</v>
      </c>
      <c r="AN30" t="e">
        <f t="shared" si="1"/>
        <v>#DIV/0!</v>
      </c>
      <c r="AP30" t="str">
        <f t="shared" si="11"/>
        <v>2020-26</v>
      </c>
      <c r="AQ30">
        <f t="shared" ca="1" si="12"/>
        <v>3.2668164332753469E-4</v>
      </c>
      <c r="AR30" t="e">
        <f t="shared" ca="1" si="2"/>
        <v>#DIV/0!</v>
      </c>
      <c r="AS30" t="e">
        <f t="shared" ca="1" si="2"/>
        <v>#DIV/0!</v>
      </c>
      <c r="AT30" t="e">
        <f t="shared" ca="1" si="2"/>
        <v>#DIV/0!</v>
      </c>
      <c r="AU30" t="e">
        <f t="shared" ca="1" si="2"/>
        <v>#DIV/0!</v>
      </c>
      <c r="AW30" t="str">
        <f t="shared" si="13"/>
        <v>2020-26</v>
      </c>
      <c r="AX30">
        <f t="shared" si="14"/>
        <v>0</v>
      </c>
      <c r="AY30">
        <f t="shared" si="14"/>
        <v>0</v>
      </c>
      <c r="AZ30">
        <f t="shared" si="14"/>
        <v>0</v>
      </c>
      <c r="BA30">
        <f t="shared" si="14"/>
        <v>0</v>
      </c>
      <c r="BB30">
        <f t="shared" si="14"/>
        <v>0</v>
      </c>
      <c r="BD30" t="e">
        <f t="shared" si="15"/>
        <v>#DIV/0!</v>
      </c>
      <c r="BE30" t="e">
        <f t="shared" si="4"/>
        <v>#DIV/0!</v>
      </c>
      <c r="BF30" t="e">
        <f t="shared" si="4"/>
        <v>#DIV/0!</v>
      </c>
      <c r="BG30" t="e">
        <f t="shared" si="4"/>
        <v>#DIV/0!</v>
      </c>
      <c r="BI30" t="str">
        <f t="shared" si="16"/>
        <v>2020-26</v>
      </c>
      <c r="BJ30" t="e">
        <f t="shared" ca="1" si="17"/>
        <v>#DIV/0!</v>
      </c>
      <c r="BK30" t="e">
        <f t="shared" ca="1" si="5"/>
        <v>#DIV/0!</v>
      </c>
      <c r="BL30" t="e">
        <f t="shared" ca="1" si="5"/>
        <v>#DIV/0!</v>
      </c>
      <c r="BM30" t="e">
        <f t="shared" ca="1" si="5"/>
        <v>#DIV/0!</v>
      </c>
    </row>
    <row r="31" spans="1:65" x14ac:dyDescent="0.25">
      <c r="A31" s="1" t="s">
        <v>224</v>
      </c>
      <c r="B31" s="10">
        <v>973643</v>
      </c>
      <c r="C31" s="10">
        <v>0</v>
      </c>
      <c r="D31" s="10">
        <v>0</v>
      </c>
      <c r="E31" s="10">
        <v>0</v>
      </c>
      <c r="F31" s="10">
        <v>0</v>
      </c>
      <c r="G31" s="10">
        <v>361</v>
      </c>
      <c r="H31" s="10">
        <v>0</v>
      </c>
      <c r="I31" s="10">
        <v>0</v>
      </c>
      <c r="J31" s="10">
        <v>0</v>
      </c>
      <c r="K31" s="10">
        <v>0</v>
      </c>
      <c r="M31" s="10" t="str">
        <f t="shared" si="6"/>
        <v>2020-27</v>
      </c>
      <c r="N31" s="10">
        <f t="shared" si="7"/>
        <v>361</v>
      </c>
      <c r="O31" s="10">
        <f t="shared" si="7"/>
        <v>0</v>
      </c>
      <c r="P31" s="10">
        <f t="shared" si="7"/>
        <v>0</v>
      </c>
      <c r="Q31" s="10">
        <f t="shared" si="7"/>
        <v>0</v>
      </c>
      <c r="R31" s="10">
        <f t="shared" si="7"/>
        <v>0</v>
      </c>
      <c r="S31" s="10"/>
      <c r="T31" s="10"/>
      <c r="U31" s="10" t="str">
        <f t="shared" si="8"/>
        <v>2020-27</v>
      </c>
      <c r="V31" s="10">
        <f t="shared" si="18"/>
        <v>5630</v>
      </c>
      <c r="W31" s="10">
        <f t="shared" si="18"/>
        <v>0</v>
      </c>
      <c r="X31" s="10">
        <f t="shared" si="18"/>
        <v>0</v>
      </c>
      <c r="Y31" s="10">
        <f t="shared" si="18"/>
        <v>0</v>
      </c>
      <c r="Z31" s="10">
        <f t="shared" si="18"/>
        <v>0</v>
      </c>
      <c r="AA31" s="10"/>
      <c r="AB31" s="10"/>
      <c r="AC31">
        <f>G31/B31</f>
        <v>3.7077244945015782E-4</v>
      </c>
      <c r="AD31" t="e">
        <f>H31/C31</f>
        <v>#DIV/0!</v>
      </c>
      <c r="AE31" t="e">
        <f>I31/D31</f>
        <v>#DIV/0!</v>
      </c>
      <c r="AF31" t="e">
        <f>J31/E31</f>
        <v>#DIV/0!</v>
      </c>
      <c r="AG31" t="e">
        <f>K31/F31</f>
        <v>#DIV/0!</v>
      </c>
      <c r="AI31" t="str">
        <f t="shared" si="10"/>
        <v>2020-27</v>
      </c>
      <c r="AJ31">
        <f t="shared" si="1"/>
        <v>3.7090997690155037E-4</v>
      </c>
      <c r="AK31" t="e">
        <f t="shared" si="1"/>
        <v>#DIV/0!</v>
      </c>
      <c r="AL31" t="e">
        <f t="shared" si="1"/>
        <v>#DIV/0!</v>
      </c>
      <c r="AM31" t="e">
        <f t="shared" si="1"/>
        <v>#DIV/0!</v>
      </c>
      <c r="AN31" t="e">
        <f t="shared" si="1"/>
        <v>#DIV/0!</v>
      </c>
      <c r="AP31" t="str">
        <f t="shared" si="11"/>
        <v>2020-27</v>
      </c>
      <c r="AQ31">
        <f t="shared" ca="1" si="12"/>
        <v>3.3124407098890103E-4</v>
      </c>
      <c r="AR31" t="e">
        <f t="shared" ca="1" si="2"/>
        <v>#DIV/0!</v>
      </c>
      <c r="AS31" t="e">
        <f t="shared" ca="1" si="2"/>
        <v>#DIV/0!</v>
      </c>
      <c r="AT31" t="e">
        <f t="shared" ca="1" si="2"/>
        <v>#DIV/0!</v>
      </c>
      <c r="AU31" t="e">
        <f t="shared" ca="1" si="2"/>
        <v>#DIV/0!</v>
      </c>
      <c r="AW31" t="str">
        <f t="shared" si="13"/>
        <v>2020-27</v>
      </c>
      <c r="AX31">
        <f t="shared" ref="AX31:BB46" si="19">IF(ROW()&gt;=$B$2, AQ31+AX30,0)</f>
        <v>0</v>
      </c>
      <c r="AY31">
        <f t="shared" si="19"/>
        <v>0</v>
      </c>
      <c r="AZ31">
        <f t="shared" si="19"/>
        <v>0</v>
      </c>
      <c r="BA31">
        <f t="shared" si="19"/>
        <v>0</v>
      </c>
      <c r="BB31">
        <f t="shared" si="19"/>
        <v>0</v>
      </c>
      <c r="BD31" t="e">
        <f t="shared" si="15"/>
        <v>#DIV/0!</v>
      </c>
      <c r="BE31" t="e">
        <f t="shared" si="4"/>
        <v>#DIV/0!</v>
      </c>
      <c r="BF31" t="e">
        <f t="shared" si="4"/>
        <v>#DIV/0!</v>
      </c>
      <c r="BG31" t="e">
        <f t="shared" si="4"/>
        <v>#DIV/0!</v>
      </c>
      <c r="BI31" t="str">
        <f t="shared" si="16"/>
        <v>2020-27</v>
      </c>
      <c r="BJ31" t="e">
        <f t="shared" ca="1" si="17"/>
        <v>#DIV/0!</v>
      </c>
      <c r="BK31" t="e">
        <f t="shared" ca="1" si="5"/>
        <v>#DIV/0!</v>
      </c>
      <c r="BL31" t="e">
        <f t="shared" ca="1" si="5"/>
        <v>#DIV/0!</v>
      </c>
      <c r="BM31" t="e">
        <f t="shared" ca="1" si="5"/>
        <v>#DIV/0!</v>
      </c>
    </row>
    <row r="32" spans="1:65" x14ac:dyDescent="0.25">
      <c r="A32" s="1" t="s">
        <v>225</v>
      </c>
      <c r="B32" s="10">
        <v>973282</v>
      </c>
      <c r="C32" s="10">
        <v>0</v>
      </c>
      <c r="D32" s="10">
        <v>0</v>
      </c>
      <c r="E32" s="10">
        <v>0</v>
      </c>
      <c r="F32" s="10">
        <v>0</v>
      </c>
      <c r="G32" s="10">
        <v>342</v>
      </c>
      <c r="H32" s="10">
        <v>0</v>
      </c>
      <c r="I32" s="10">
        <v>0</v>
      </c>
      <c r="J32" s="10">
        <v>0</v>
      </c>
      <c r="K32" s="10">
        <v>0</v>
      </c>
      <c r="M32" s="10" t="str">
        <f t="shared" si="6"/>
        <v>2020-28</v>
      </c>
      <c r="N32" s="10">
        <f t="shared" si="7"/>
        <v>342</v>
      </c>
      <c r="O32" s="10">
        <f t="shared" si="7"/>
        <v>0</v>
      </c>
      <c r="P32" s="10">
        <f t="shared" si="7"/>
        <v>0</v>
      </c>
      <c r="Q32" s="10">
        <f t="shared" si="7"/>
        <v>0</v>
      </c>
      <c r="R32" s="10">
        <f t="shared" si="7"/>
        <v>0</v>
      </c>
      <c r="S32" s="10"/>
      <c r="T32" s="10"/>
      <c r="U32" s="10" t="str">
        <f t="shared" si="8"/>
        <v>2020-28</v>
      </c>
      <c r="V32" s="10">
        <f t="shared" si="18"/>
        <v>5972</v>
      </c>
      <c r="W32" s="10">
        <f t="shared" si="18"/>
        <v>0</v>
      </c>
      <c r="X32" s="10">
        <f t="shared" si="18"/>
        <v>0</v>
      </c>
      <c r="Y32" s="10">
        <f t="shared" si="18"/>
        <v>0</v>
      </c>
      <c r="Z32" s="10">
        <f t="shared" si="18"/>
        <v>0</v>
      </c>
      <c r="AA32" s="10"/>
      <c r="AB32" s="10"/>
      <c r="AC32">
        <f>G32/B32</f>
        <v>3.513883951413876E-4</v>
      </c>
      <c r="AD32" t="e">
        <f>H32/C32</f>
        <v>#DIV/0!</v>
      </c>
      <c r="AE32" t="e">
        <f>I32/D32</f>
        <v>#DIV/0!</v>
      </c>
      <c r="AF32" t="e">
        <f>J32/E32</f>
        <v>#DIV/0!</v>
      </c>
      <c r="AG32" t="e">
        <f>K32/F32</f>
        <v>#DIV/0!</v>
      </c>
      <c r="AI32" t="str">
        <f t="shared" si="10"/>
        <v>2020-28</v>
      </c>
      <c r="AJ32">
        <f t="shared" si="1"/>
        <v>3.5151191596750436E-4</v>
      </c>
      <c r="AK32" t="e">
        <f t="shared" si="1"/>
        <v>#DIV/0!</v>
      </c>
      <c r="AL32" t="e">
        <f t="shared" si="1"/>
        <v>#DIV/0!</v>
      </c>
      <c r="AM32" t="e">
        <f t="shared" si="1"/>
        <v>#DIV/0!</v>
      </c>
      <c r="AN32" t="e">
        <f t="shared" si="1"/>
        <v>#DIV/0!</v>
      </c>
      <c r="AP32" t="str">
        <f t="shared" si="11"/>
        <v>2020-28</v>
      </c>
      <c r="AQ32">
        <f t="shared" ca="1" si="12"/>
        <v>3.1466105300839622E-4</v>
      </c>
      <c r="AR32" t="e">
        <f t="shared" ca="1" si="2"/>
        <v>#DIV/0!</v>
      </c>
      <c r="AS32" t="e">
        <f t="shared" ca="1" si="2"/>
        <v>#DIV/0!</v>
      </c>
      <c r="AT32" t="e">
        <f t="shared" ca="1" si="2"/>
        <v>#DIV/0!</v>
      </c>
      <c r="AU32" t="e">
        <f t="shared" ca="1" si="2"/>
        <v>#DIV/0!</v>
      </c>
      <c r="AW32" t="str">
        <f t="shared" si="13"/>
        <v>2020-28</v>
      </c>
      <c r="AX32">
        <f t="shared" si="19"/>
        <v>0</v>
      </c>
      <c r="AY32">
        <f t="shared" si="19"/>
        <v>0</v>
      </c>
      <c r="AZ32">
        <f t="shared" si="19"/>
        <v>0</v>
      </c>
      <c r="BA32">
        <f t="shared" si="19"/>
        <v>0</v>
      </c>
      <c r="BB32">
        <f t="shared" si="19"/>
        <v>0</v>
      </c>
      <c r="BD32" t="e">
        <f t="shared" si="15"/>
        <v>#DIV/0!</v>
      </c>
      <c r="BE32" t="e">
        <f t="shared" si="4"/>
        <v>#DIV/0!</v>
      </c>
      <c r="BF32" t="e">
        <f t="shared" si="4"/>
        <v>#DIV/0!</v>
      </c>
      <c r="BG32" t="e">
        <f t="shared" si="4"/>
        <v>#DIV/0!</v>
      </c>
      <c r="BI32" t="str">
        <f t="shared" si="16"/>
        <v>2020-28</v>
      </c>
      <c r="BJ32" t="e">
        <f t="shared" ca="1" si="17"/>
        <v>#DIV/0!</v>
      </c>
      <c r="BK32" t="e">
        <f t="shared" ca="1" si="5"/>
        <v>#DIV/0!</v>
      </c>
      <c r="BL32" t="e">
        <f t="shared" ca="1" si="5"/>
        <v>#DIV/0!</v>
      </c>
      <c r="BM32" t="e">
        <f t="shared" ca="1" si="5"/>
        <v>#DIV/0!</v>
      </c>
    </row>
    <row r="33" spans="1:65" x14ac:dyDescent="0.25">
      <c r="A33" s="1" t="s">
        <v>226</v>
      </c>
      <c r="B33" s="10">
        <v>972940</v>
      </c>
      <c r="C33" s="10">
        <v>0</v>
      </c>
      <c r="D33" s="10">
        <v>0</v>
      </c>
      <c r="E33" s="10">
        <v>0</v>
      </c>
      <c r="F33" s="10">
        <v>0</v>
      </c>
      <c r="G33" s="10">
        <v>367</v>
      </c>
      <c r="H33" s="10">
        <v>0</v>
      </c>
      <c r="I33" s="10">
        <v>0</v>
      </c>
      <c r="J33" s="10">
        <v>0</v>
      </c>
      <c r="K33" s="10">
        <v>0</v>
      </c>
      <c r="M33" s="10" t="str">
        <f t="shared" si="6"/>
        <v>2020-29</v>
      </c>
      <c r="N33" s="10">
        <f t="shared" si="7"/>
        <v>367</v>
      </c>
      <c r="O33" s="10">
        <f t="shared" si="7"/>
        <v>0</v>
      </c>
      <c r="P33" s="10">
        <f t="shared" si="7"/>
        <v>0</v>
      </c>
      <c r="Q33" s="10">
        <f t="shared" si="7"/>
        <v>0</v>
      </c>
      <c r="R33" s="10">
        <f t="shared" si="7"/>
        <v>0</v>
      </c>
      <c r="S33" s="10"/>
      <c r="T33" s="10"/>
      <c r="U33" s="10" t="str">
        <f t="shared" si="8"/>
        <v>2020-29</v>
      </c>
      <c r="V33" s="10">
        <f t="shared" si="18"/>
        <v>6339</v>
      </c>
      <c r="W33" s="10">
        <f t="shared" si="18"/>
        <v>0</v>
      </c>
      <c r="X33" s="10">
        <f t="shared" si="18"/>
        <v>0</v>
      </c>
      <c r="Y33" s="10">
        <f t="shared" si="18"/>
        <v>0</v>
      </c>
      <c r="Z33" s="10">
        <f t="shared" si="18"/>
        <v>0</v>
      </c>
      <c r="AA33" s="10"/>
      <c r="AB33" s="10"/>
      <c r="AC33">
        <f>G33/B33</f>
        <v>3.7720722757826793E-4</v>
      </c>
      <c r="AD33" t="e">
        <f>H33/C33</f>
        <v>#DIV/0!</v>
      </c>
      <c r="AE33" t="e">
        <f>I33/D33</f>
        <v>#DIV/0!</v>
      </c>
      <c r="AF33" t="e">
        <f>J33/E33</f>
        <v>#DIV/0!</v>
      </c>
      <c r="AG33" t="e">
        <f>K33/F33</f>
        <v>#DIV/0!</v>
      </c>
      <c r="AI33" t="str">
        <f t="shared" si="10"/>
        <v>2020-29</v>
      </c>
      <c r="AJ33">
        <f t="shared" si="1"/>
        <v>3.7734957103979728E-4</v>
      </c>
      <c r="AK33" t="e">
        <f t="shared" si="1"/>
        <v>#DIV/0!</v>
      </c>
      <c r="AL33" t="e">
        <f t="shared" si="1"/>
        <v>#DIV/0!</v>
      </c>
      <c r="AM33" t="e">
        <f t="shared" si="1"/>
        <v>#DIV/0!</v>
      </c>
      <c r="AN33" t="e">
        <f t="shared" si="1"/>
        <v>#DIV/0!</v>
      </c>
      <c r="AP33" t="str">
        <f t="shared" si="11"/>
        <v>2020-29</v>
      </c>
      <c r="AQ33">
        <f t="shared" ca="1" si="12"/>
        <v>3.3858689301678171E-4</v>
      </c>
      <c r="AR33" t="e">
        <f t="shared" ca="1" si="2"/>
        <v>#DIV/0!</v>
      </c>
      <c r="AS33" t="e">
        <f t="shared" ca="1" si="2"/>
        <v>#DIV/0!</v>
      </c>
      <c r="AT33" t="e">
        <f t="shared" ca="1" si="2"/>
        <v>#DIV/0!</v>
      </c>
      <c r="AU33" t="e">
        <f t="shared" ca="1" si="2"/>
        <v>#DIV/0!</v>
      </c>
      <c r="AW33" t="str">
        <f t="shared" si="13"/>
        <v>2020-29</v>
      </c>
      <c r="AX33">
        <f t="shared" si="19"/>
        <v>0</v>
      </c>
      <c r="AY33">
        <f t="shared" si="19"/>
        <v>0</v>
      </c>
      <c r="AZ33">
        <f t="shared" si="19"/>
        <v>0</v>
      </c>
      <c r="BA33">
        <f t="shared" si="19"/>
        <v>0</v>
      </c>
      <c r="BB33">
        <f t="shared" si="19"/>
        <v>0</v>
      </c>
      <c r="BD33" t="e">
        <f t="shared" si="15"/>
        <v>#DIV/0!</v>
      </c>
      <c r="BE33" t="e">
        <f t="shared" si="4"/>
        <v>#DIV/0!</v>
      </c>
      <c r="BF33" t="e">
        <f t="shared" si="4"/>
        <v>#DIV/0!</v>
      </c>
      <c r="BG33" t="e">
        <f t="shared" si="4"/>
        <v>#DIV/0!</v>
      </c>
      <c r="BI33" t="str">
        <f t="shared" si="16"/>
        <v>2020-29</v>
      </c>
      <c r="BJ33" t="e">
        <f t="shared" ca="1" si="17"/>
        <v>#DIV/0!</v>
      </c>
      <c r="BK33" t="e">
        <f t="shared" ca="1" si="5"/>
        <v>#DIV/0!</v>
      </c>
      <c r="BL33" t="e">
        <f t="shared" ca="1" si="5"/>
        <v>#DIV/0!</v>
      </c>
      <c r="BM33" t="e">
        <f t="shared" ca="1" si="5"/>
        <v>#DIV/0!</v>
      </c>
    </row>
    <row r="34" spans="1:65" x14ac:dyDescent="0.25">
      <c r="A34" s="1" t="s">
        <v>227</v>
      </c>
      <c r="B34" s="10">
        <v>972573</v>
      </c>
      <c r="C34" s="10">
        <v>0</v>
      </c>
      <c r="D34" s="10">
        <v>0</v>
      </c>
      <c r="E34" s="10">
        <v>0</v>
      </c>
      <c r="F34" s="10">
        <v>0</v>
      </c>
      <c r="G34" s="10">
        <v>350</v>
      </c>
      <c r="H34" s="10">
        <v>0</v>
      </c>
      <c r="I34" s="10">
        <v>0</v>
      </c>
      <c r="J34" s="10">
        <v>0</v>
      </c>
      <c r="K34" s="10">
        <v>0</v>
      </c>
      <c r="M34" s="10" t="str">
        <f t="shared" si="6"/>
        <v>2020-30</v>
      </c>
      <c r="N34" s="10">
        <f t="shared" si="7"/>
        <v>350</v>
      </c>
      <c r="O34" s="10">
        <f t="shared" si="7"/>
        <v>0</v>
      </c>
      <c r="P34" s="10">
        <f t="shared" si="7"/>
        <v>0</v>
      </c>
      <c r="Q34" s="10">
        <f t="shared" si="7"/>
        <v>0</v>
      </c>
      <c r="R34" s="10">
        <f t="shared" si="7"/>
        <v>0</v>
      </c>
      <c r="S34" s="10"/>
      <c r="T34" s="10"/>
      <c r="U34" s="10" t="str">
        <f t="shared" si="8"/>
        <v>2020-30</v>
      </c>
      <c r="V34" s="10">
        <f t="shared" si="18"/>
        <v>6689</v>
      </c>
      <c r="W34" s="10">
        <f t="shared" si="18"/>
        <v>0</v>
      </c>
      <c r="X34" s="10">
        <f t="shared" si="18"/>
        <v>0</v>
      </c>
      <c r="Y34" s="10">
        <f t="shared" si="18"/>
        <v>0</v>
      </c>
      <c r="Z34" s="10">
        <f t="shared" si="18"/>
        <v>0</v>
      </c>
      <c r="AA34" s="10"/>
      <c r="AB34" s="10"/>
      <c r="AC34">
        <f>G34/B34</f>
        <v>3.5987015884668812E-4</v>
      </c>
      <c r="AD34" t="e">
        <f>H34/C34</f>
        <v>#DIV/0!</v>
      </c>
      <c r="AE34" t="e">
        <f>I34/D34</f>
        <v>#DIV/0!</v>
      </c>
      <c r="AF34" t="e">
        <f>J34/E34</f>
        <v>#DIV/0!</v>
      </c>
      <c r="AG34" t="e">
        <f>K34/F34</f>
        <v>#DIV/0!</v>
      </c>
      <c r="AI34" t="str">
        <f t="shared" si="10"/>
        <v>2020-30</v>
      </c>
      <c r="AJ34">
        <f t="shared" si="1"/>
        <v>3.5999971588817476E-4</v>
      </c>
      <c r="AK34" t="e">
        <f t="shared" si="1"/>
        <v>#DIV/0!</v>
      </c>
      <c r="AL34" t="e">
        <f t="shared" si="1"/>
        <v>#DIV/0!</v>
      </c>
      <c r="AM34" t="e">
        <f t="shared" si="1"/>
        <v>#DIV/0!</v>
      </c>
      <c r="AN34" t="e">
        <f t="shared" si="1"/>
        <v>#DIV/0!</v>
      </c>
      <c r="AP34" t="str">
        <f t="shared" si="11"/>
        <v>2020-30</v>
      </c>
      <c r="AQ34">
        <f t="shared" ca="1" si="12"/>
        <v>3.2378131404440131E-4</v>
      </c>
      <c r="AR34" t="e">
        <f t="shared" ca="1" si="2"/>
        <v>#DIV/0!</v>
      </c>
      <c r="AS34" t="e">
        <f t="shared" ca="1" si="2"/>
        <v>#DIV/0!</v>
      </c>
      <c r="AT34" t="e">
        <f t="shared" ca="1" si="2"/>
        <v>#DIV/0!</v>
      </c>
      <c r="AU34" t="e">
        <f t="shared" ca="1" si="2"/>
        <v>#DIV/0!</v>
      </c>
      <c r="AW34" t="str">
        <f t="shared" si="13"/>
        <v>2020-30</v>
      </c>
      <c r="AX34">
        <f t="shared" si="19"/>
        <v>0</v>
      </c>
      <c r="AY34">
        <f t="shared" si="19"/>
        <v>0</v>
      </c>
      <c r="AZ34">
        <f t="shared" si="19"/>
        <v>0</v>
      </c>
      <c r="BA34">
        <f t="shared" si="19"/>
        <v>0</v>
      </c>
      <c r="BB34">
        <f t="shared" si="19"/>
        <v>0</v>
      </c>
      <c r="BD34" t="e">
        <f t="shared" si="15"/>
        <v>#DIV/0!</v>
      </c>
      <c r="BE34" t="e">
        <f t="shared" si="4"/>
        <v>#DIV/0!</v>
      </c>
      <c r="BF34" t="e">
        <f t="shared" si="4"/>
        <v>#DIV/0!</v>
      </c>
      <c r="BG34" t="e">
        <f t="shared" si="4"/>
        <v>#DIV/0!</v>
      </c>
      <c r="BI34" t="str">
        <f t="shared" si="16"/>
        <v>2020-30</v>
      </c>
      <c r="BJ34" t="e">
        <f t="shared" ca="1" si="17"/>
        <v>#DIV/0!</v>
      </c>
      <c r="BK34" t="e">
        <f t="shared" ca="1" si="5"/>
        <v>#DIV/0!</v>
      </c>
      <c r="BL34" t="e">
        <f t="shared" ca="1" si="5"/>
        <v>#DIV/0!</v>
      </c>
      <c r="BM34" t="e">
        <f t="shared" ca="1" si="5"/>
        <v>#DIV/0!</v>
      </c>
    </row>
    <row r="35" spans="1:65" x14ac:dyDescent="0.25">
      <c r="A35" s="1" t="s">
        <v>228</v>
      </c>
      <c r="B35" s="10">
        <v>972223</v>
      </c>
      <c r="C35" s="10">
        <v>0</v>
      </c>
      <c r="D35" s="10">
        <v>0</v>
      </c>
      <c r="E35" s="10">
        <v>0</v>
      </c>
      <c r="F35" s="10">
        <v>0</v>
      </c>
      <c r="G35" s="10">
        <v>409</v>
      </c>
      <c r="H35" s="10">
        <v>0</v>
      </c>
      <c r="I35" s="10">
        <v>0</v>
      </c>
      <c r="J35" s="10">
        <v>0</v>
      </c>
      <c r="K35" s="10">
        <v>0</v>
      </c>
      <c r="M35" s="10" t="str">
        <f t="shared" si="6"/>
        <v>2020-31</v>
      </c>
      <c r="N35" s="10">
        <f t="shared" si="7"/>
        <v>409</v>
      </c>
      <c r="O35" s="10">
        <f t="shared" si="7"/>
        <v>0</v>
      </c>
      <c r="P35" s="10">
        <f t="shared" si="7"/>
        <v>0</v>
      </c>
      <c r="Q35" s="10">
        <f t="shared" si="7"/>
        <v>0</v>
      </c>
      <c r="R35" s="10">
        <f t="shared" si="7"/>
        <v>0</v>
      </c>
      <c r="S35" s="10"/>
      <c r="T35" s="10"/>
      <c r="U35" s="10" t="str">
        <f t="shared" si="8"/>
        <v>2020-31</v>
      </c>
      <c r="V35" s="10">
        <f t="shared" si="18"/>
        <v>7098</v>
      </c>
      <c r="W35" s="10">
        <f t="shared" si="18"/>
        <v>0</v>
      </c>
      <c r="X35" s="10">
        <f t="shared" si="18"/>
        <v>0</v>
      </c>
      <c r="Y35" s="10">
        <f t="shared" si="18"/>
        <v>0</v>
      </c>
      <c r="Z35" s="10">
        <f t="shared" si="18"/>
        <v>0</v>
      </c>
      <c r="AA35" s="10"/>
      <c r="AB35" s="10"/>
      <c r="AC35">
        <f>G35/B35</f>
        <v>4.2068537773741211E-4</v>
      </c>
      <c r="AD35" t="e">
        <f>H35/C35</f>
        <v>#DIV/0!</v>
      </c>
      <c r="AE35" t="e">
        <f>I35/D35</f>
        <v>#DIV/0!</v>
      </c>
      <c r="AF35" t="e">
        <f>J35/E35</f>
        <v>#DIV/0!</v>
      </c>
      <c r="AG35" t="e">
        <f>K35/F35</f>
        <v>#DIV/0!</v>
      </c>
      <c r="AI35" t="str">
        <f t="shared" si="10"/>
        <v>2020-31</v>
      </c>
      <c r="AJ35">
        <f t="shared" si="1"/>
        <v>4.2086243461924357E-4</v>
      </c>
      <c r="AK35" t="e">
        <f t="shared" si="1"/>
        <v>#DIV/0!</v>
      </c>
      <c r="AL35" t="e">
        <f t="shared" si="1"/>
        <v>#DIV/0!</v>
      </c>
      <c r="AM35" t="e">
        <f t="shared" si="1"/>
        <v>#DIV/0!</v>
      </c>
      <c r="AN35" t="e">
        <f t="shared" si="1"/>
        <v>#DIV/0!</v>
      </c>
      <c r="AP35" t="str">
        <f t="shared" si="11"/>
        <v>2020-31</v>
      </c>
      <c r="AQ35">
        <f t="shared" ca="1" si="12"/>
        <v>3.7941380453753864E-4</v>
      </c>
      <c r="AR35" t="e">
        <f t="shared" ca="1" si="2"/>
        <v>#DIV/0!</v>
      </c>
      <c r="AS35" t="e">
        <f t="shared" ca="1" si="2"/>
        <v>#DIV/0!</v>
      </c>
      <c r="AT35" t="e">
        <f t="shared" ca="1" si="2"/>
        <v>#DIV/0!</v>
      </c>
      <c r="AU35" t="e">
        <f t="shared" ca="1" si="2"/>
        <v>#DIV/0!</v>
      </c>
      <c r="AW35" t="str">
        <f t="shared" si="13"/>
        <v>2020-31</v>
      </c>
      <c r="AX35">
        <f t="shared" si="19"/>
        <v>0</v>
      </c>
      <c r="AY35">
        <f t="shared" si="19"/>
        <v>0</v>
      </c>
      <c r="AZ35">
        <f t="shared" si="19"/>
        <v>0</v>
      </c>
      <c r="BA35">
        <f t="shared" si="19"/>
        <v>0</v>
      </c>
      <c r="BB35">
        <f t="shared" si="19"/>
        <v>0</v>
      </c>
      <c r="BD35" t="e">
        <f t="shared" si="15"/>
        <v>#DIV/0!</v>
      </c>
      <c r="BE35" t="e">
        <f t="shared" si="4"/>
        <v>#DIV/0!</v>
      </c>
      <c r="BF35" t="e">
        <f t="shared" si="4"/>
        <v>#DIV/0!</v>
      </c>
      <c r="BG35" t="e">
        <f t="shared" si="4"/>
        <v>#DIV/0!</v>
      </c>
      <c r="BI35" t="str">
        <f t="shared" si="16"/>
        <v>2020-31</v>
      </c>
      <c r="BJ35" t="e">
        <f t="shared" ca="1" si="17"/>
        <v>#DIV/0!</v>
      </c>
      <c r="BK35" t="e">
        <f t="shared" ca="1" si="5"/>
        <v>#DIV/0!</v>
      </c>
      <c r="BL35" t="e">
        <f t="shared" ca="1" si="5"/>
        <v>#DIV/0!</v>
      </c>
      <c r="BM35" t="e">
        <f t="shared" ca="1" si="5"/>
        <v>#DIV/0!</v>
      </c>
    </row>
    <row r="36" spans="1:65" x14ac:dyDescent="0.25">
      <c r="A36" s="1" t="s">
        <v>229</v>
      </c>
      <c r="B36" s="10">
        <v>971814</v>
      </c>
      <c r="C36" s="10">
        <v>0</v>
      </c>
      <c r="D36" s="10">
        <v>0</v>
      </c>
      <c r="E36" s="10">
        <v>0</v>
      </c>
      <c r="F36" s="10">
        <v>0</v>
      </c>
      <c r="G36" s="10">
        <v>394</v>
      </c>
      <c r="H36" s="10">
        <v>0</v>
      </c>
      <c r="I36" s="10">
        <v>0</v>
      </c>
      <c r="J36" s="10">
        <v>0</v>
      </c>
      <c r="K36" s="10">
        <v>0</v>
      </c>
      <c r="M36" s="10" t="str">
        <f t="shared" si="6"/>
        <v>2020-32</v>
      </c>
      <c r="N36" s="10">
        <f t="shared" si="7"/>
        <v>394</v>
      </c>
      <c r="O36" s="10">
        <f t="shared" si="7"/>
        <v>0</v>
      </c>
      <c r="P36" s="10">
        <f t="shared" si="7"/>
        <v>0</v>
      </c>
      <c r="Q36" s="10">
        <f t="shared" si="7"/>
        <v>0</v>
      </c>
      <c r="R36" s="10">
        <f t="shared" si="7"/>
        <v>0</v>
      </c>
      <c r="S36" s="10"/>
      <c r="T36" s="10"/>
      <c r="U36" s="10" t="str">
        <f t="shared" si="8"/>
        <v>2020-32</v>
      </c>
      <c r="V36" s="10">
        <f t="shared" si="18"/>
        <v>7492</v>
      </c>
      <c r="W36" s="10">
        <f t="shared" si="18"/>
        <v>0</v>
      </c>
      <c r="X36" s="10">
        <f t="shared" si="18"/>
        <v>0</v>
      </c>
      <c r="Y36" s="10">
        <f t="shared" si="18"/>
        <v>0</v>
      </c>
      <c r="Z36" s="10">
        <f t="shared" si="18"/>
        <v>0</v>
      </c>
      <c r="AA36" s="10"/>
      <c r="AB36" s="10"/>
      <c r="AC36">
        <f>G36/B36</f>
        <v>4.0542737602051424E-4</v>
      </c>
      <c r="AD36" t="e">
        <f>H36/C36</f>
        <v>#DIV/0!</v>
      </c>
      <c r="AE36" t="e">
        <f>I36/D36</f>
        <v>#DIV/0!</v>
      </c>
      <c r="AF36" t="e">
        <f>J36/E36</f>
        <v>#DIV/0!</v>
      </c>
      <c r="AG36" t="e">
        <f>K36/F36</f>
        <v>#DIV/0!</v>
      </c>
      <c r="AI36" t="str">
        <f t="shared" si="10"/>
        <v>2020-32</v>
      </c>
      <c r="AJ36">
        <f t="shared" si="1"/>
        <v>4.0559181960550403E-4</v>
      </c>
      <c r="AK36" t="e">
        <f t="shared" si="1"/>
        <v>#DIV/0!</v>
      </c>
      <c r="AL36" t="e">
        <f t="shared" si="1"/>
        <v>#DIV/0!</v>
      </c>
      <c r="AM36" t="e">
        <f t="shared" si="1"/>
        <v>#DIV/0!</v>
      </c>
      <c r="AN36" t="e">
        <f t="shared" si="1"/>
        <v>#DIV/0!</v>
      </c>
      <c r="AP36" t="str">
        <f t="shared" si="11"/>
        <v>2020-32</v>
      </c>
      <c r="AQ36">
        <f t="shared" ca="1" si="12"/>
        <v>3.6650971744953158E-4</v>
      </c>
      <c r="AR36" t="e">
        <f t="shared" ca="1" si="2"/>
        <v>#DIV/0!</v>
      </c>
      <c r="AS36" t="e">
        <f t="shared" ca="1" si="2"/>
        <v>#DIV/0!</v>
      </c>
      <c r="AT36" t="e">
        <f t="shared" ca="1" si="2"/>
        <v>#DIV/0!</v>
      </c>
      <c r="AU36" t="e">
        <f t="shared" ca="1" si="2"/>
        <v>#DIV/0!</v>
      </c>
      <c r="AW36" t="str">
        <f t="shared" si="13"/>
        <v>2020-32</v>
      </c>
      <c r="AX36">
        <f t="shared" si="19"/>
        <v>0</v>
      </c>
      <c r="AY36">
        <f t="shared" si="19"/>
        <v>0</v>
      </c>
      <c r="AZ36">
        <f t="shared" si="19"/>
        <v>0</v>
      </c>
      <c r="BA36">
        <f t="shared" si="19"/>
        <v>0</v>
      </c>
      <c r="BB36">
        <f t="shared" si="19"/>
        <v>0</v>
      </c>
      <c r="BD36" t="e">
        <f t="shared" si="15"/>
        <v>#DIV/0!</v>
      </c>
      <c r="BE36" t="e">
        <f t="shared" si="4"/>
        <v>#DIV/0!</v>
      </c>
      <c r="BF36" t="e">
        <f t="shared" si="4"/>
        <v>#DIV/0!</v>
      </c>
      <c r="BG36" t="e">
        <f t="shared" si="4"/>
        <v>#DIV/0!</v>
      </c>
      <c r="BI36" t="str">
        <f t="shared" si="16"/>
        <v>2020-32</v>
      </c>
      <c r="BJ36" t="e">
        <f t="shared" ca="1" si="17"/>
        <v>#DIV/0!</v>
      </c>
      <c r="BK36" t="e">
        <f t="shared" ca="1" si="5"/>
        <v>#DIV/0!</v>
      </c>
      <c r="BL36" t="e">
        <f t="shared" ca="1" si="5"/>
        <v>#DIV/0!</v>
      </c>
      <c r="BM36" t="e">
        <f t="shared" ca="1" si="5"/>
        <v>#DIV/0!</v>
      </c>
    </row>
    <row r="37" spans="1:65" x14ac:dyDescent="0.25">
      <c r="A37" s="1" t="s">
        <v>230</v>
      </c>
      <c r="B37" s="10">
        <v>971420</v>
      </c>
      <c r="C37" s="10">
        <v>0</v>
      </c>
      <c r="D37" s="10">
        <v>0</v>
      </c>
      <c r="E37" s="10">
        <v>0</v>
      </c>
      <c r="F37" s="10">
        <v>0</v>
      </c>
      <c r="G37" s="10">
        <v>382</v>
      </c>
      <c r="H37" s="10">
        <v>0</v>
      </c>
      <c r="I37" s="10">
        <v>0</v>
      </c>
      <c r="J37" s="10">
        <v>0</v>
      </c>
      <c r="K37" s="10">
        <v>0</v>
      </c>
      <c r="M37" s="10" t="str">
        <f t="shared" si="6"/>
        <v>2020-33</v>
      </c>
      <c r="N37" s="10">
        <f t="shared" si="7"/>
        <v>382</v>
      </c>
      <c r="O37" s="10">
        <f t="shared" si="7"/>
        <v>0</v>
      </c>
      <c r="P37" s="10">
        <f t="shared" si="7"/>
        <v>0</v>
      </c>
      <c r="Q37" s="10">
        <f t="shared" si="7"/>
        <v>0</v>
      </c>
      <c r="R37" s="10">
        <f t="shared" si="7"/>
        <v>0</v>
      </c>
      <c r="S37" s="10"/>
      <c r="T37" s="10"/>
      <c r="U37" s="10" t="str">
        <f t="shared" si="8"/>
        <v>2020-33</v>
      </c>
      <c r="V37" s="10">
        <f t="shared" si="18"/>
        <v>7874</v>
      </c>
      <c r="W37" s="10">
        <f t="shared" si="18"/>
        <v>0</v>
      </c>
      <c r="X37" s="10">
        <f t="shared" si="18"/>
        <v>0</v>
      </c>
      <c r="Y37" s="10">
        <f t="shared" si="18"/>
        <v>0</v>
      </c>
      <c r="Z37" s="10">
        <f t="shared" si="18"/>
        <v>0</v>
      </c>
      <c r="AA37" s="10"/>
      <c r="AB37" s="10"/>
      <c r="AC37">
        <f>G37/B37</f>
        <v>3.9323876387144593E-4</v>
      </c>
      <c r="AD37" t="e">
        <f>H37/C37</f>
        <v>#DIV/0!</v>
      </c>
      <c r="AE37" t="e">
        <f>I37/D37</f>
        <v>#DIV/0!</v>
      </c>
      <c r="AF37" t="e">
        <f>J37/E37</f>
        <v>#DIV/0!</v>
      </c>
      <c r="AG37" t="e">
        <f>K37/F37</f>
        <v>#DIV/0!</v>
      </c>
      <c r="AI37" t="str">
        <f t="shared" si="10"/>
        <v>2020-33</v>
      </c>
      <c r="AJ37">
        <f t="shared" si="1"/>
        <v>3.9339346650333875E-4</v>
      </c>
      <c r="AK37" t="e">
        <f t="shared" si="1"/>
        <v>#DIV/0!</v>
      </c>
      <c r="AL37" t="e">
        <f t="shared" si="1"/>
        <v>#DIV/0!</v>
      </c>
      <c r="AM37" t="e">
        <f t="shared" si="1"/>
        <v>#DIV/0!</v>
      </c>
      <c r="AN37" t="e">
        <f t="shared" si="1"/>
        <v>#DIV/0!</v>
      </c>
      <c r="AP37" t="str">
        <f t="shared" si="11"/>
        <v>2020-33</v>
      </c>
      <c r="AQ37">
        <f t="shared" ca="1" si="12"/>
        <v>3.5632540812622422E-4</v>
      </c>
      <c r="AR37" t="e">
        <f t="shared" ca="1" si="2"/>
        <v>#DIV/0!</v>
      </c>
      <c r="AS37" t="e">
        <f t="shared" ca="1" si="2"/>
        <v>#DIV/0!</v>
      </c>
      <c r="AT37" t="e">
        <f t="shared" ca="1" si="2"/>
        <v>#DIV/0!</v>
      </c>
      <c r="AU37" t="e">
        <f t="shared" ca="1" si="2"/>
        <v>#DIV/0!</v>
      </c>
      <c r="AW37" t="str">
        <f t="shared" si="13"/>
        <v>2020-33</v>
      </c>
      <c r="AX37">
        <f t="shared" si="19"/>
        <v>0</v>
      </c>
      <c r="AY37">
        <f t="shared" si="19"/>
        <v>0</v>
      </c>
      <c r="AZ37">
        <f t="shared" si="19"/>
        <v>0</v>
      </c>
      <c r="BA37">
        <f t="shared" si="19"/>
        <v>0</v>
      </c>
      <c r="BB37">
        <f t="shared" si="19"/>
        <v>0</v>
      </c>
      <c r="BD37" t="e">
        <f t="shared" si="15"/>
        <v>#DIV/0!</v>
      </c>
      <c r="BE37" t="e">
        <f t="shared" si="4"/>
        <v>#DIV/0!</v>
      </c>
      <c r="BF37" t="e">
        <f t="shared" si="4"/>
        <v>#DIV/0!</v>
      </c>
      <c r="BG37" t="e">
        <f t="shared" si="4"/>
        <v>#DIV/0!</v>
      </c>
      <c r="BI37" t="str">
        <f t="shared" si="16"/>
        <v>2020-33</v>
      </c>
      <c r="BJ37" t="e">
        <f t="shared" ca="1" si="17"/>
        <v>#DIV/0!</v>
      </c>
      <c r="BK37" t="e">
        <f t="shared" ca="1" si="5"/>
        <v>#DIV/0!</v>
      </c>
      <c r="BL37" t="e">
        <f t="shared" ca="1" si="5"/>
        <v>#DIV/0!</v>
      </c>
      <c r="BM37" t="e">
        <f t="shared" ca="1" si="5"/>
        <v>#DIV/0!</v>
      </c>
    </row>
    <row r="38" spans="1:65" x14ac:dyDescent="0.25">
      <c r="A38" s="1" t="s">
        <v>231</v>
      </c>
      <c r="B38" s="10">
        <v>971038</v>
      </c>
      <c r="C38" s="10">
        <v>0</v>
      </c>
      <c r="D38" s="10">
        <v>0</v>
      </c>
      <c r="E38" s="10">
        <v>0</v>
      </c>
      <c r="F38" s="10">
        <v>0</v>
      </c>
      <c r="G38" s="10">
        <v>346</v>
      </c>
      <c r="H38" s="10">
        <v>0</v>
      </c>
      <c r="I38" s="10">
        <v>0</v>
      </c>
      <c r="J38" s="10">
        <v>0</v>
      </c>
      <c r="K38" s="10">
        <v>0</v>
      </c>
      <c r="M38" s="10" t="str">
        <f t="shared" si="6"/>
        <v>2020-34</v>
      </c>
      <c r="N38" s="10">
        <f t="shared" si="7"/>
        <v>346</v>
      </c>
      <c r="O38" s="10">
        <f t="shared" si="7"/>
        <v>0</v>
      </c>
      <c r="P38" s="10">
        <f t="shared" si="7"/>
        <v>0</v>
      </c>
      <c r="Q38" s="10">
        <f t="shared" si="7"/>
        <v>0</v>
      </c>
      <c r="R38" s="10">
        <f t="shared" si="7"/>
        <v>0</v>
      </c>
      <c r="S38" s="10"/>
      <c r="T38" s="10"/>
      <c r="U38" s="10" t="str">
        <f t="shared" si="8"/>
        <v>2020-34</v>
      </c>
      <c r="V38" s="10">
        <f t="shared" si="18"/>
        <v>8220</v>
      </c>
      <c r="W38" s="10">
        <f t="shared" si="18"/>
        <v>0</v>
      </c>
      <c r="X38" s="10">
        <f t="shared" si="18"/>
        <v>0</v>
      </c>
      <c r="Y38" s="10">
        <f t="shared" si="18"/>
        <v>0</v>
      </c>
      <c r="Z38" s="10">
        <f t="shared" si="18"/>
        <v>0</v>
      </c>
      <c r="AA38" s="10"/>
      <c r="AB38" s="10"/>
      <c r="AC38">
        <f>G38/B38</f>
        <v>3.5631973208051591E-4</v>
      </c>
      <c r="AD38" t="e">
        <f>H38/C38</f>
        <v>#DIV/0!</v>
      </c>
      <c r="AE38" t="e">
        <f>I38/D38</f>
        <v>#DIV/0!</v>
      </c>
      <c r="AF38" t="e">
        <f>J38/E38</f>
        <v>#DIV/0!</v>
      </c>
      <c r="AG38" t="e">
        <f>K38/F38</f>
        <v>#DIV/0!</v>
      </c>
      <c r="AI38" t="str">
        <f t="shared" si="10"/>
        <v>2020-34</v>
      </c>
      <c r="AJ38">
        <f t="shared" si="1"/>
        <v>3.5644674486182831E-4</v>
      </c>
      <c r="AK38" t="e">
        <f t="shared" si="1"/>
        <v>#DIV/0!</v>
      </c>
      <c r="AL38" t="e">
        <f t="shared" si="1"/>
        <v>#DIV/0!</v>
      </c>
      <c r="AM38" t="e">
        <f t="shared" si="1"/>
        <v>#DIV/0!</v>
      </c>
      <c r="AN38" t="e">
        <f t="shared" si="1"/>
        <v>#DIV/0!</v>
      </c>
      <c r="AP38" t="str">
        <f t="shared" si="11"/>
        <v>2020-34</v>
      </c>
      <c r="AQ38">
        <f t="shared" ca="1" si="12"/>
        <v>3.2362170608777485E-4</v>
      </c>
      <c r="AR38" t="e">
        <f t="shared" ca="1" si="2"/>
        <v>#DIV/0!</v>
      </c>
      <c r="AS38" t="e">
        <f t="shared" ca="1" si="2"/>
        <v>#DIV/0!</v>
      </c>
      <c r="AT38" t="e">
        <f t="shared" ca="1" si="2"/>
        <v>#DIV/0!</v>
      </c>
      <c r="AU38" t="e">
        <f t="shared" ca="1" si="2"/>
        <v>#DIV/0!</v>
      </c>
      <c r="AW38" t="str">
        <f t="shared" si="13"/>
        <v>2020-34</v>
      </c>
      <c r="AX38">
        <f t="shared" si="19"/>
        <v>0</v>
      </c>
      <c r="AY38">
        <f t="shared" si="19"/>
        <v>0</v>
      </c>
      <c r="AZ38">
        <f t="shared" si="19"/>
        <v>0</v>
      </c>
      <c r="BA38">
        <f t="shared" si="19"/>
        <v>0</v>
      </c>
      <c r="BB38">
        <f t="shared" si="19"/>
        <v>0</v>
      </c>
      <c r="BD38" t="e">
        <f t="shared" si="15"/>
        <v>#DIV/0!</v>
      </c>
      <c r="BE38" t="e">
        <f t="shared" si="4"/>
        <v>#DIV/0!</v>
      </c>
      <c r="BF38" t="e">
        <f t="shared" si="4"/>
        <v>#DIV/0!</v>
      </c>
      <c r="BG38" t="e">
        <f t="shared" si="4"/>
        <v>#DIV/0!</v>
      </c>
      <c r="BI38" t="str">
        <f t="shared" si="16"/>
        <v>2020-34</v>
      </c>
      <c r="BJ38" t="e">
        <f t="shared" ca="1" si="17"/>
        <v>#DIV/0!</v>
      </c>
      <c r="BK38" t="e">
        <f t="shared" ca="1" si="5"/>
        <v>#DIV/0!</v>
      </c>
      <c r="BL38" t="e">
        <f t="shared" ca="1" si="5"/>
        <v>#DIV/0!</v>
      </c>
      <c r="BM38" t="e">
        <f t="shared" ca="1" si="5"/>
        <v>#DIV/0!</v>
      </c>
    </row>
    <row r="39" spans="1:65" x14ac:dyDescent="0.25">
      <c r="A39" s="1" t="s">
        <v>232</v>
      </c>
      <c r="B39" s="10">
        <v>970692</v>
      </c>
      <c r="C39" s="10">
        <v>0</v>
      </c>
      <c r="D39" s="10">
        <v>0</v>
      </c>
      <c r="E39" s="10">
        <v>0</v>
      </c>
      <c r="F39" s="10">
        <v>0</v>
      </c>
      <c r="G39" s="10">
        <v>356</v>
      </c>
      <c r="H39" s="10">
        <v>0</v>
      </c>
      <c r="I39" s="10">
        <v>0</v>
      </c>
      <c r="J39" s="10">
        <v>0</v>
      </c>
      <c r="K39" s="10">
        <v>0</v>
      </c>
      <c r="M39" s="10" t="str">
        <f t="shared" si="6"/>
        <v>2020-35</v>
      </c>
      <c r="N39" s="10">
        <f t="shared" si="7"/>
        <v>356</v>
      </c>
      <c r="O39" s="10">
        <f t="shared" si="7"/>
        <v>0</v>
      </c>
      <c r="P39" s="10">
        <f t="shared" si="7"/>
        <v>0</v>
      </c>
      <c r="Q39" s="10">
        <f t="shared" si="7"/>
        <v>0</v>
      </c>
      <c r="R39" s="10">
        <f t="shared" si="7"/>
        <v>0</v>
      </c>
      <c r="S39" s="10"/>
      <c r="T39" s="10"/>
      <c r="U39" s="10" t="str">
        <f t="shared" si="8"/>
        <v>2020-35</v>
      </c>
      <c r="V39" s="10">
        <f t="shared" si="18"/>
        <v>8576</v>
      </c>
      <c r="W39" s="10">
        <f t="shared" si="18"/>
        <v>0</v>
      </c>
      <c r="X39" s="10">
        <f t="shared" si="18"/>
        <v>0</v>
      </c>
      <c r="Y39" s="10">
        <f t="shared" si="18"/>
        <v>0</v>
      </c>
      <c r="Z39" s="10">
        <f t="shared" si="18"/>
        <v>0</v>
      </c>
      <c r="AA39" s="10"/>
      <c r="AB39" s="10"/>
      <c r="AC39">
        <f>G39/B39</f>
        <v>3.667486700209747E-4</v>
      </c>
      <c r="AD39" t="e">
        <f>H39/C39</f>
        <v>#DIV/0!</v>
      </c>
      <c r="AE39" t="e">
        <f>I39/D39</f>
        <v>#DIV/0!</v>
      </c>
      <c r="AF39" t="e">
        <f>J39/E39</f>
        <v>#DIV/0!</v>
      </c>
      <c r="AG39" t="e">
        <f>K39/F39</f>
        <v>#DIV/0!</v>
      </c>
      <c r="AI39" t="str">
        <f t="shared" si="10"/>
        <v>2020-35</v>
      </c>
      <c r="AJ39">
        <f t="shared" si="1"/>
        <v>3.6688322807070412E-4</v>
      </c>
      <c r="AK39" t="e">
        <f t="shared" si="1"/>
        <v>#DIV/0!</v>
      </c>
      <c r="AL39" t="e">
        <f t="shared" si="1"/>
        <v>#DIV/0!</v>
      </c>
      <c r="AM39" t="e">
        <f t="shared" si="1"/>
        <v>#DIV/0!</v>
      </c>
      <c r="AN39" t="e">
        <f t="shared" si="1"/>
        <v>#DIV/0!</v>
      </c>
      <c r="AP39" t="str">
        <f t="shared" si="11"/>
        <v>2020-35</v>
      </c>
      <c r="AQ39">
        <f t="shared" ca="1" si="12"/>
        <v>3.3388291030403091E-4</v>
      </c>
      <c r="AR39" t="e">
        <f t="shared" ca="1" si="2"/>
        <v>#DIV/0!</v>
      </c>
      <c r="AS39" t="e">
        <f t="shared" ca="1" si="2"/>
        <v>#DIV/0!</v>
      </c>
      <c r="AT39" t="e">
        <f t="shared" ca="1" si="2"/>
        <v>#DIV/0!</v>
      </c>
      <c r="AU39" t="e">
        <f t="shared" ca="1" si="2"/>
        <v>#DIV/0!</v>
      </c>
      <c r="AW39" t="str">
        <f t="shared" si="13"/>
        <v>2020-35</v>
      </c>
      <c r="AX39">
        <f t="shared" si="19"/>
        <v>0</v>
      </c>
      <c r="AY39">
        <f t="shared" si="19"/>
        <v>0</v>
      </c>
      <c r="AZ39">
        <f t="shared" si="19"/>
        <v>0</v>
      </c>
      <c r="BA39">
        <f t="shared" si="19"/>
        <v>0</v>
      </c>
      <c r="BB39">
        <f t="shared" si="19"/>
        <v>0</v>
      </c>
      <c r="BD39" t="e">
        <f t="shared" si="15"/>
        <v>#DIV/0!</v>
      </c>
      <c r="BE39" t="e">
        <f t="shared" si="4"/>
        <v>#DIV/0!</v>
      </c>
      <c r="BF39" t="e">
        <f t="shared" si="4"/>
        <v>#DIV/0!</v>
      </c>
      <c r="BG39" t="e">
        <f t="shared" si="4"/>
        <v>#DIV/0!</v>
      </c>
      <c r="BI39" t="str">
        <f t="shared" si="16"/>
        <v>2020-35</v>
      </c>
      <c r="BJ39" t="e">
        <f t="shared" ca="1" si="17"/>
        <v>#DIV/0!</v>
      </c>
      <c r="BK39" t="e">
        <f t="shared" ca="1" si="5"/>
        <v>#DIV/0!</v>
      </c>
      <c r="BL39" t="e">
        <f t="shared" ca="1" si="5"/>
        <v>#DIV/0!</v>
      </c>
      <c r="BM39" t="e">
        <f t="shared" ca="1" si="5"/>
        <v>#DIV/0!</v>
      </c>
    </row>
    <row r="40" spans="1:65" x14ac:dyDescent="0.25">
      <c r="A40" s="1" t="s">
        <v>233</v>
      </c>
      <c r="B40" s="10">
        <v>970336</v>
      </c>
      <c r="C40" s="10">
        <v>0</v>
      </c>
      <c r="D40" s="10">
        <v>0</v>
      </c>
      <c r="E40" s="10">
        <v>0</v>
      </c>
      <c r="F40" s="10">
        <v>0</v>
      </c>
      <c r="G40" s="10">
        <v>361</v>
      </c>
      <c r="H40" s="10">
        <v>0</v>
      </c>
      <c r="I40" s="10">
        <v>0</v>
      </c>
      <c r="J40" s="10">
        <v>0</v>
      </c>
      <c r="K40" s="10">
        <v>0</v>
      </c>
      <c r="M40" s="10" t="str">
        <f t="shared" si="6"/>
        <v>2020-36</v>
      </c>
      <c r="N40" s="10">
        <f t="shared" si="7"/>
        <v>361</v>
      </c>
      <c r="O40" s="10">
        <f t="shared" si="7"/>
        <v>0</v>
      </c>
      <c r="P40" s="10">
        <f t="shared" si="7"/>
        <v>0</v>
      </c>
      <c r="Q40" s="10">
        <f t="shared" si="7"/>
        <v>0</v>
      </c>
      <c r="R40" s="10">
        <f t="shared" si="7"/>
        <v>0</v>
      </c>
      <c r="S40" s="10"/>
      <c r="T40" s="10"/>
      <c r="U40" s="10" t="str">
        <f t="shared" si="8"/>
        <v>2020-36</v>
      </c>
      <c r="V40" s="10">
        <f t="shared" si="18"/>
        <v>8937</v>
      </c>
      <c r="W40" s="10">
        <f t="shared" si="18"/>
        <v>0</v>
      </c>
      <c r="X40" s="10">
        <f t="shared" si="18"/>
        <v>0</v>
      </c>
      <c r="Y40" s="10">
        <f t="shared" si="18"/>
        <v>0</v>
      </c>
      <c r="Z40" s="10">
        <f t="shared" si="18"/>
        <v>0</v>
      </c>
      <c r="AA40" s="10"/>
      <c r="AB40" s="10"/>
      <c r="AC40">
        <f>G40/B40</f>
        <v>3.720360782244501E-4</v>
      </c>
      <c r="AD40" t="e">
        <f>H40/C40</f>
        <v>#DIV/0!</v>
      </c>
      <c r="AE40" t="e">
        <f>I40/D40</f>
        <v>#DIV/0!</v>
      </c>
      <c r="AF40" t="e">
        <f>J40/E40</f>
        <v>#DIV/0!</v>
      </c>
      <c r="AG40" t="e">
        <f>K40/F40</f>
        <v>#DIV/0!</v>
      </c>
      <c r="AI40" t="str">
        <f t="shared" si="10"/>
        <v>2020-36</v>
      </c>
      <c r="AJ40">
        <f t="shared" si="1"/>
        <v>3.721745448769319E-4</v>
      </c>
      <c r="AK40" t="e">
        <f t="shared" si="1"/>
        <v>#DIV/0!</v>
      </c>
      <c r="AL40" t="e">
        <f t="shared" si="1"/>
        <v>#DIV/0!</v>
      </c>
      <c r="AM40" t="e">
        <f t="shared" si="1"/>
        <v>#DIV/0!</v>
      </c>
      <c r="AN40" t="e">
        <f t="shared" si="1"/>
        <v>#DIV/0!</v>
      </c>
      <c r="AP40" t="str">
        <f t="shared" si="11"/>
        <v>2020-36</v>
      </c>
      <c r="AQ40">
        <f t="shared" ca="1" si="12"/>
        <v>3.394973115189161E-4</v>
      </c>
      <c r="AR40" t="e">
        <f t="shared" ca="1" si="2"/>
        <v>#DIV/0!</v>
      </c>
      <c r="AS40" t="e">
        <f t="shared" ca="1" si="2"/>
        <v>#DIV/0!</v>
      </c>
      <c r="AT40" t="e">
        <f t="shared" ca="1" si="2"/>
        <v>#DIV/0!</v>
      </c>
      <c r="AU40" t="e">
        <f t="shared" ca="1" si="2"/>
        <v>#DIV/0!</v>
      </c>
      <c r="AW40" t="str">
        <f t="shared" si="13"/>
        <v>2020-36</v>
      </c>
      <c r="AX40">
        <f t="shared" si="19"/>
        <v>0</v>
      </c>
      <c r="AY40">
        <f t="shared" si="19"/>
        <v>0</v>
      </c>
      <c r="AZ40">
        <f t="shared" si="19"/>
        <v>0</v>
      </c>
      <c r="BA40">
        <f t="shared" si="19"/>
        <v>0</v>
      </c>
      <c r="BB40">
        <f t="shared" si="19"/>
        <v>0</v>
      </c>
      <c r="BD40" t="e">
        <f t="shared" si="15"/>
        <v>#DIV/0!</v>
      </c>
      <c r="BE40" t="e">
        <f t="shared" si="4"/>
        <v>#DIV/0!</v>
      </c>
      <c r="BF40" t="e">
        <f t="shared" si="4"/>
        <v>#DIV/0!</v>
      </c>
      <c r="BG40" t="e">
        <f t="shared" si="4"/>
        <v>#DIV/0!</v>
      </c>
      <c r="BI40" t="str">
        <f t="shared" si="16"/>
        <v>2020-36</v>
      </c>
      <c r="BJ40" t="e">
        <f t="shared" ca="1" si="17"/>
        <v>#DIV/0!</v>
      </c>
      <c r="BK40" t="e">
        <f t="shared" ca="1" si="5"/>
        <v>#DIV/0!</v>
      </c>
      <c r="BL40" t="e">
        <f t="shared" ca="1" si="5"/>
        <v>#DIV/0!</v>
      </c>
      <c r="BM40" t="e">
        <f t="shared" ca="1" si="5"/>
        <v>#DIV/0!</v>
      </c>
    </row>
    <row r="41" spans="1:65" x14ac:dyDescent="0.25">
      <c r="A41" s="1" t="s">
        <v>234</v>
      </c>
      <c r="B41" s="10">
        <v>969975</v>
      </c>
      <c r="C41" s="10">
        <v>0</v>
      </c>
      <c r="D41" s="10">
        <v>0</v>
      </c>
      <c r="E41" s="10">
        <v>0</v>
      </c>
      <c r="F41" s="10">
        <v>0</v>
      </c>
      <c r="G41" s="10">
        <v>408</v>
      </c>
      <c r="H41" s="10">
        <v>0</v>
      </c>
      <c r="I41" s="10">
        <v>0</v>
      </c>
      <c r="J41" s="10">
        <v>0</v>
      </c>
      <c r="K41" s="10">
        <v>0</v>
      </c>
      <c r="M41" s="10" t="str">
        <f t="shared" si="6"/>
        <v>2020-37</v>
      </c>
      <c r="N41" s="10">
        <f t="shared" si="7"/>
        <v>408</v>
      </c>
      <c r="O41" s="10">
        <f t="shared" si="7"/>
        <v>0</v>
      </c>
      <c r="P41" s="10">
        <f t="shared" si="7"/>
        <v>0</v>
      </c>
      <c r="Q41" s="10">
        <f t="shared" si="7"/>
        <v>0</v>
      </c>
      <c r="R41" s="10">
        <f t="shared" si="7"/>
        <v>0</v>
      </c>
      <c r="S41" s="10"/>
      <c r="T41" s="10"/>
      <c r="U41" s="10" t="str">
        <f t="shared" si="8"/>
        <v>2020-37</v>
      </c>
      <c r="V41" s="10">
        <f t="shared" si="18"/>
        <v>9345</v>
      </c>
      <c r="W41" s="10">
        <f t="shared" si="18"/>
        <v>0</v>
      </c>
      <c r="X41" s="10">
        <f t="shared" si="18"/>
        <v>0</v>
      </c>
      <c r="Y41" s="10">
        <f t="shared" si="18"/>
        <v>0</v>
      </c>
      <c r="Z41" s="10">
        <f t="shared" si="18"/>
        <v>0</v>
      </c>
      <c r="AA41" s="10"/>
      <c r="AB41" s="10"/>
      <c r="AC41">
        <f>G41/B41</f>
        <v>4.2062939766488827E-4</v>
      </c>
      <c r="AD41" t="e">
        <f>H41/C41</f>
        <v>#DIV/0!</v>
      </c>
      <c r="AE41" t="e">
        <f>I41/D41</f>
        <v>#DIV/0!</v>
      </c>
      <c r="AF41" t="e">
        <f>J41/E41</f>
        <v>#DIV/0!</v>
      </c>
      <c r="AG41" t="e">
        <f>K41/F41</f>
        <v>#DIV/0!</v>
      </c>
      <c r="AI41" t="str">
        <f t="shared" si="10"/>
        <v>2020-37</v>
      </c>
      <c r="AJ41">
        <f t="shared" si="1"/>
        <v>4.2080640741751668E-4</v>
      </c>
      <c r="AK41" t="e">
        <f t="shared" si="1"/>
        <v>#DIV/0!</v>
      </c>
      <c r="AL41" t="e">
        <f t="shared" si="1"/>
        <v>#DIV/0!</v>
      </c>
      <c r="AM41" t="e">
        <f t="shared" si="1"/>
        <v>#DIV/0!</v>
      </c>
      <c r="AN41" t="e">
        <f t="shared" si="1"/>
        <v>#DIV/0!</v>
      </c>
      <c r="AP41" t="str">
        <f t="shared" si="11"/>
        <v>2020-37</v>
      </c>
      <c r="AQ41">
        <f t="shared" ca="1" si="12"/>
        <v>3.8476482233016274E-4</v>
      </c>
      <c r="AR41" t="e">
        <f t="shared" ca="1" si="2"/>
        <v>#DIV/0!</v>
      </c>
      <c r="AS41" t="e">
        <f t="shared" ca="1" si="2"/>
        <v>#DIV/0!</v>
      </c>
      <c r="AT41" t="e">
        <f t="shared" ca="1" si="2"/>
        <v>#DIV/0!</v>
      </c>
      <c r="AU41" t="e">
        <f t="shared" ca="1" si="2"/>
        <v>#DIV/0!</v>
      </c>
      <c r="AW41" t="str">
        <f t="shared" si="13"/>
        <v>2020-37</v>
      </c>
      <c r="AX41">
        <f t="shared" si="19"/>
        <v>0</v>
      </c>
      <c r="AY41">
        <f t="shared" si="19"/>
        <v>0</v>
      </c>
      <c r="AZ41">
        <f t="shared" si="19"/>
        <v>0</v>
      </c>
      <c r="BA41">
        <f t="shared" si="19"/>
        <v>0</v>
      </c>
      <c r="BB41">
        <f t="shared" si="19"/>
        <v>0</v>
      </c>
      <c r="BD41" t="e">
        <f t="shared" si="15"/>
        <v>#DIV/0!</v>
      </c>
      <c r="BE41" t="e">
        <f t="shared" si="4"/>
        <v>#DIV/0!</v>
      </c>
      <c r="BF41" t="e">
        <f t="shared" si="4"/>
        <v>#DIV/0!</v>
      </c>
      <c r="BG41" t="e">
        <f t="shared" si="4"/>
        <v>#DIV/0!</v>
      </c>
      <c r="BI41" t="str">
        <f t="shared" si="16"/>
        <v>2020-37</v>
      </c>
      <c r="BJ41" t="e">
        <f t="shared" ca="1" si="17"/>
        <v>#DIV/0!</v>
      </c>
      <c r="BK41" t="e">
        <f t="shared" ca="1" si="5"/>
        <v>#DIV/0!</v>
      </c>
      <c r="BL41" t="e">
        <f t="shared" ca="1" si="5"/>
        <v>#DIV/0!</v>
      </c>
      <c r="BM41" t="e">
        <f t="shared" ca="1" si="5"/>
        <v>#DIV/0!</v>
      </c>
    </row>
    <row r="42" spans="1:65" x14ac:dyDescent="0.25">
      <c r="A42" s="1" t="s">
        <v>235</v>
      </c>
      <c r="B42" s="10">
        <v>969567</v>
      </c>
      <c r="C42" s="10">
        <v>0</v>
      </c>
      <c r="D42" s="10">
        <v>0</v>
      </c>
      <c r="E42" s="10">
        <v>0</v>
      </c>
      <c r="F42" s="10">
        <v>0</v>
      </c>
      <c r="G42" s="10">
        <v>402</v>
      </c>
      <c r="H42" s="10">
        <v>0</v>
      </c>
      <c r="I42" s="10">
        <v>0</v>
      </c>
      <c r="J42" s="10">
        <v>0</v>
      </c>
      <c r="K42" s="10">
        <v>0</v>
      </c>
      <c r="M42" s="10" t="str">
        <f t="shared" si="6"/>
        <v>2020-38</v>
      </c>
      <c r="N42" s="10">
        <f t="shared" si="7"/>
        <v>402</v>
      </c>
      <c r="O42" s="10">
        <f t="shared" si="7"/>
        <v>0</v>
      </c>
      <c r="P42" s="10">
        <f t="shared" si="7"/>
        <v>0</v>
      </c>
      <c r="Q42" s="10">
        <f t="shared" si="7"/>
        <v>0</v>
      </c>
      <c r="R42" s="10">
        <f t="shared" si="7"/>
        <v>0</v>
      </c>
      <c r="S42" s="10"/>
      <c r="T42" s="10"/>
      <c r="U42" s="10" t="str">
        <f t="shared" si="8"/>
        <v>2020-38</v>
      </c>
      <c r="V42" s="10">
        <f t="shared" si="18"/>
        <v>9747</v>
      </c>
      <c r="W42" s="10">
        <f t="shared" si="18"/>
        <v>0</v>
      </c>
      <c r="X42" s="10">
        <f t="shared" si="18"/>
        <v>0</v>
      </c>
      <c r="Y42" s="10">
        <f t="shared" si="18"/>
        <v>0</v>
      </c>
      <c r="Z42" s="10">
        <f t="shared" si="18"/>
        <v>0</v>
      </c>
      <c r="AA42" s="10"/>
      <c r="AB42" s="10"/>
      <c r="AC42">
        <f>G42/B42</f>
        <v>4.1461807177843303E-4</v>
      </c>
      <c r="AD42" t="e">
        <f>H42/C42</f>
        <v>#DIV/0!</v>
      </c>
      <c r="AE42" t="e">
        <f>I42/D42</f>
        <v>#DIV/0!</v>
      </c>
      <c r="AF42" t="e">
        <f>J42/E42</f>
        <v>#DIV/0!</v>
      </c>
      <c r="AG42" t="e">
        <f>K42/F42</f>
        <v>#DIV/0!</v>
      </c>
      <c r="AI42" t="str">
        <f t="shared" si="10"/>
        <v>2020-38</v>
      </c>
      <c r="AJ42">
        <f t="shared" si="1"/>
        <v>4.1479005717678138E-4</v>
      </c>
      <c r="AK42" t="e">
        <f t="shared" si="1"/>
        <v>#DIV/0!</v>
      </c>
      <c r="AL42" t="e">
        <f t="shared" si="1"/>
        <v>#DIV/0!</v>
      </c>
      <c r="AM42" t="e">
        <f t="shared" si="1"/>
        <v>#DIV/0!</v>
      </c>
      <c r="AN42" t="e">
        <f t="shared" si="1"/>
        <v>#DIV/0!</v>
      </c>
      <c r="AP42" t="str">
        <f t="shared" si="11"/>
        <v>2020-38</v>
      </c>
      <c r="AQ42">
        <f t="shared" ca="1" si="12"/>
        <v>3.801584903947932E-4</v>
      </c>
      <c r="AR42" t="e">
        <f t="shared" ca="1" si="2"/>
        <v>#DIV/0!</v>
      </c>
      <c r="AS42" t="e">
        <f t="shared" ca="1" si="2"/>
        <v>#DIV/0!</v>
      </c>
      <c r="AT42" t="e">
        <f t="shared" ca="1" si="2"/>
        <v>#DIV/0!</v>
      </c>
      <c r="AU42" t="e">
        <f t="shared" ca="1" si="2"/>
        <v>#DIV/0!</v>
      </c>
      <c r="AW42" t="str">
        <f t="shared" si="13"/>
        <v>2020-38</v>
      </c>
      <c r="AX42">
        <f t="shared" si="19"/>
        <v>0</v>
      </c>
      <c r="AY42">
        <f t="shared" si="19"/>
        <v>0</v>
      </c>
      <c r="AZ42">
        <f t="shared" si="19"/>
        <v>0</v>
      </c>
      <c r="BA42">
        <f t="shared" si="19"/>
        <v>0</v>
      </c>
      <c r="BB42">
        <f t="shared" si="19"/>
        <v>0</v>
      </c>
      <c r="BD42" t="e">
        <f t="shared" si="15"/>
        <v>#DIV/0!</v>
      </c>
      <c r="BE42" t="e">
        <f t="shared" si="4"/>
        <v>#DIV/0!</v>
      </c>
      <c r="BF42" t="e">
        <f t="shared" si="4"/>
        <v>#DIV/0!</v>
      </c>
      <c r="BG42" t="e">
        <f t="shared" si="4"/>
        <v>#DIV/0!</v>
      </c>
      <c r="BI42" t="str">
        <f t="shared" si="16"/>
        <v>2020-38</v>
      </c>
      <c r="BJ42" t="e">
        <f t="shared" ca="1" si="17"/>
        <v>#DIV/0!</v>
      </c>
      <c r="BK42" t="e">
        <f t="shared" ca="1" si="5"/>
        <v>#DIV/0!</v>
      </c>
      <c r="BL42" t="e">
        <f t="shared" ca="1" si="5"/>
        <v>#DIV/0!</v>
      </c>
      <c r="BM42" t="e">
        <f t="shared" ca="1" si="5"/>
        <v>#DIV/0!</v>
      </c>
    </row>
    <row r="43" spans="1:65" x14ac:dyDescent="0.25">
      <c r="A43" s="1" t="s">
        <v>236</v>
      </c>
      <c r="B43" s="10">
        <v>969165</v>
      </c>
      <c r="C43" s="10">
        <v>0</v>
      </c>
      <c r="D43" s="10">
        <v>0</v>
      </c>
      <c r="E43" s="10">
        <v>0</v>
      </c>
      <c r="F43" s="10">
        <v>0</v>
      </c>
      <c r="G43" s="10">
        <v>448</v>
      </c>
      <c r="H43" s="10">
        <v>0</v>
      </c>
      <c r="I43" s="10">
        <v>0</v>
      </c>
      <c r="J43" s="10">
        <v>0</v>
      </c>
      <c r="K43" s="10">
        <v>0</v>
      </c>
      <c r="M43" s="10" t="str">
        <f t="shared" si="6"/>
        <v>2020-39</v>
      </c>
      <c r="N43" s="10">
        <f t="shared" si="7"/>
        <v>448</v>
      </c>
      <c r="O43" s="10">
        <f t="shared" si="7"/>
        <v>0</v>
      </c>
      <c r="P43" s="10">
        <f t="shared" si="7"/>
        <v>0</v>
      </c>
      <c r="Q43" s="10">
        <f t="shared" si="7"/>
        <v>0</v>
      </c>
      <c r="R43" s="10">
        <f t="shared" si="7"/>
        <v>0</v>
      </c>
      <c r="S43" s="10"/>
      <c r="T43" s="10"/>
      <c r="U43" s="10" t="str">
        <f t="shared" si="8"/>
        <v>2020-39</v>
      </c>
      <c r="V43" s="10">
        <f t="shared" si="18"/>
        <v>10195</v>
      </c>
      <c r="W43" s="10">
        <f t="shared" si="18"/>
        <v>0</v>
      </c>
      <c r="X43" s="10">
        <f t="shared" si="18"/>
        <v>0</v>
      </c>
      <c r="Y43" s="10">
        <f t="shared" si="18"/>
        <v>0</v>
      </c>
      <c r="Z43" s="10">
        <f t="shared" si="18"/>
        <v>0</v>
      </c>
      <c r="AA43" s="10"/>
      <c r="AB43" s="10"/>
      <c r="AC43">
        <f>G43/B43</f>
        <v>4.622535894300764E-4</v>
      </c>
      <c r="AD43" t="e">
        <f>H43/C43</f>
        <v>#DIV/0!</v>
      </c>
      <c r="AE43" t="e">
        <f>I43/D43</f>
        <v>#DIV/0!</v>
      </c>
      <c r="AF43" t="e">
        <f>J43/E43</f>
        <v>#DIV/0!</v>
      </c>
      <c r="AG43" t="e">
        <f>K43/F43</f>
        <v>#DIV/0!</v>
      </c>
      <c r="AI43" t="str">
        <f t="shared" si="10"/>
        <v>2020-39</v>
      </c>
      <c r="AJ43">
        <f t="shared" si="1"/>
        <v>4.6246737487290912E-4</v>
      </c>
      <c r="AK43" t="e">
        <f t="shared" si="1"/>
        <v>#DIV/0!</v>
      </c>
      <c r="AL43" t="e">
        <f t="shared" si="1"/>
        <v>#DIV/0!</v>
      </c>
      <c r="AM43" t="e">
        <f t="shared" si="1"/>
        <v>#DIV/0!</v>
      </c>
      <c r="AN43" t="e">
        <f t="shared" si="1"/>
        <v>#DIV/0!</v>
      </c>
      <c r="AP43" t="str">
        <f t="shared" si="11"/>
        <v>2020-39</v>
      </c>
      <c r="AQ43">
        <f t="shared" ca="1" si="12"/>
        <v>4.2485506398811095E-4</v>
      </c>
      <c r="AR43" t="e">
        <f t="shared" ca="1" si="2"/>
        <v>#DIV/0!</v>
      </c>
      <c r="AS43" t="e">
        <f t="shared" ca="1" si="2"/>
        <v>#DIV/0!</v>
      </c>
      <c r="AT43" t="e">
        <f t="shared" ca="1" si="2"/>
        <v>#DIV/0!</v>
      </c>
      <c r="AU43" t="e">
        <f t="shared" ca="1" si="2"/>
        <v>#DIV/0!</v>
      </c>
      <c r="AW43" t="str">
        <f t="shared" si="13"/>
        <v>2020-39</v>
      </c>
      <c r="AX43">
        <f t="shared" si="19"/>
        <v>0</v>
      </c>
      <c r="AY43">
        <f t="shared" si="19"/>
        <v>0</v>
      </c>
      <c r="AZ43">
        <f t="shared" si="19"/>
        <v>0</v>
      </c>
      <c r="BA43">
        <f t="shared" si="19"/>
        <v>0</v>
      </c>
      <c r="BB43">
        <f t="shared" si="19"/>
        <v>0</v>
      </c>
      <c r="BD43" t="e">
        <f t="shared" si="15"/>
        <v>#DIV/0!</v>
      </c>
      <c r="BE43" t="e">
        <f t="shared" si="4"/>
        <v>#DIV/0!</v>
      </c>
      <c r="BF43" t="e">
        <f t="shared" si="4"/>
        <v>#DIV/0!</v>
      </c>
      <c r="BG43" t="e">
        <f t="shared" si="4"/>
        <v>#DIV/0!</v>
      </c>
      <c r="BI43" t="str">
        <f t="shared" si="16"/>
        <v>2020-39</v>
      </c>
      <c r="BJ43" t="e">
        <f t="shared" ca="1" si="17"/>
        <v>#DIV/0!</v>
      </c>
      <c r="BK43" t="e">
        <f t="shared" ca="1" si="5"/>
        <v>#DIV/0!</v>
      </c>
      <c r="BL43" t="e">
        <f t="shared" ca="1" si="5"/>
        <v>#DIV/0!</v>
      </c>
      <c r="BM43" t="e">
        <f t="shared" ca="1" si="5"/>
        <v>#DIV/0!</v>
      </c>
    </row>
    <row r="44" spans="1:65" x14ac:dyDescent="0.25">
      <c r="A44" s="1" t="s">
        <v>237</v>
      </c>
      <c r="B44" s="10">
        <v>968717</v>
      </c>
      <c r="C44" s="10">
        <v>0</v>
      </c>
      <c r="D44" s="10">
        <v>0</v>
      </c>
      <c r="E44" s="10">
        <v>0</v>
      </c>
      <c r="F44" s="10">
        <v>0</v>
      </c>
      <c r="G44" s="10">
        <v>499</v>
      </c>
      <c r="H44" s="10">
        <v>0</v>
      </c>
      <c r="I44" s="10">
        <v>0</v>
      </c>
      <c r="J44" s="10">
        <v>0</v>
      </c>
      <c r="K44" s="10">
        <v>0</v>
      </c>
      <c r="M44" s="10" t="str">
        <f t="shared" si="6"/>
        <v>2020-40</v>
      </c>
      <c r="N44" s="10">
        <f t="shared" si="7"/>
        <v>499</v>
      </c>
      <c r="O44" s="10">
        <f t="shared" si="7"/>
        <v>0</v>
      </c>
      <c r="P44" s="10">
        <f t="shared" si="7"/>
        <v>0</v>
      </c>
      <c r="Q44" s="10">
        <f t="shared" si="7"/>
        <v>0</v>
      </c>
      <c r="R44" s="10">
        <f t="shared" si="7"/>
        <v>0</v>
      </c>
      <c r="S44" s="10"/>
      <c r="T44" s="10"/>
      <c r="U44" s="10" t="str">
        <f t="shared" si="8"/>
        <v>2020-40</v>
      </c>
      <c r="V44" s="10">
        <f t="shared" si="18"/>
        <v>10694</v>
      </c>
      <c r="W44" s="10">
        <f t="shared" si="18"/>
        <v>0</v>
      </c>
      <c r="X44" s="10">
        <f t="shared" si="18"/>
        <v>0</v>
      </c>
      <c r="Y44" s="10">
        <f t="shared" si="18"/>
        <v>0</v>
      </c>
      <c r="Z44" s="10">
        <f t="shared" si="18"/>
        <v>0</v>
      </c>
      <c r="AA44" s="10"/>
      <c r="AB44" s="10"/>
      <c r="AC44">
        <f>G44/B44</f>
        <v>5.1511432131365505E-4</v>
      </c>
      <c r="AD44" t="e">
        <f>H44/C44</f>
        <v>#DIV/0!</v>
      </c>
      <c r="AE44" t="e">
        <f>I44/D44</f>
        <v>#DIV/0!</v>
      </c>
      <c r="AF44" t="e">
        <f>J44/E44</f>
        <v>#DIV/0!</v>
      </c>
      <c r="AG44" t="e">
        <f>K44/F44</f>
        <v>#DIV/0!</v>
      </c>
      <c r="AI44" t="str">
        <f t="shared" si="10"/>
        <v>2020-40</v>
      </c>
      <c r="AJ44">
        <f t="shared" si="1"/>
        <v>5.153798122378184E-4</v>
      </c>
      <c r="AK44" t="e">
        <f t="shared" si="1"/>
        <v>#DIV/0!</v>
      </c>
      <c r="AL44" t="e">
        <f t="shared" si="1"/>
        <v>#DIV/0!</v>
      </c>
      <c r="AM44" t="e">
        <f t="shared" si="1"/>
        <v>#DIV/0!</v>
      </c>
      <c r="AN44" t="e">
        <f t="shared" si="1"/>
        <v>#DIV/0!</v>
      </c>
      <c r="AP44" t="str">
        <f t="shared" si="11"/>
        <v>2020-40</v>
      </c>
      <c r="AQ44">
        <f t="shared" ca="1" si="12"/>
        <v>4.7458110507501083E-4</v>
      </c>
      <c r="AR44" t="e">
        <f t="shared" ca="1" si="2"/>
        <v>#DIV/0!</v>
      </c>
      <c r="AS44" t="e">
        <f t="shared" ca="1" si="2"/>
        <v>#DIV/0!</v>
      </c>
      <c r="AT44" t="e">
        <f t="shared" ca="1" si="2"/>
        <v>#DIV/0!</v>
      </c>
      <c r="AU44" t="e">
        <f t="shared" ca="1" si="2"/>
        <v>#DIV/0!</v>
      </c>
      <c r="AW44" t="str">
        <f t="shared" si="13"/>
        <v>2020-40</v>
      </c>
      <c r="AX44">
        <f t="shared" si="19"/>
        <v>0</v>
      </c>
      <c r="AY44">
        <f t="shared" si="19"/>
        <v>0</v>
      </c>
      <c r="AZ44">
        <f t="shared" si="19"/>
        <v>0</v>
      </c>
      <c r="BA44">
        <f t="shared" si="19"/>
        <v>0</v>
      </c>
      <c r="BB44">
        <f t="shared" si="19"/>
        <v>0</v>
      </c>
      <c r="BD44" t="e">
        <f t="shared" si="15"/>
        <v>#DIV/0!</v>
      </c>
      <c r="BE44" t="e">
        <f t="shared" si="4"/>
        <v>#DIV/0!</v>
      </c>
      <c r="BF44" t="e">
        <f t="shared" si="4"/>
        <v>#DIV/0!</v>
      </c>
      <c r="BG44" t="e">
        <f t="shared" si="4"/>
        <v>#DIV/0!</v>
      </c>
      <c r="BI44" t="str">
        <f t="shared" si="16"/>
        <v>2020-40</v>
      </c>
      <c r="BJ44" t="e">
        <f t="shared" ca="1" si="17"/>
        <v>#DIV/0!</v>
      </c>
      <c r="BK44" t="e">
        <f t="shared" ca="1" si="5"/>
        <v>#DIV/0!</v>
      </c>
      <c r="BL44" t="e">
        <f t="shared" ca="1" si="5"/>
        <v>#DIV/0!</v>
      </c>
      <c r="BM44" t="e">
        <f t="shared" ca="1" si="5"/>
        <v>#DIV/0!</v>
      </c>
    </row>
    <row r="45" spans="1:65" x14ac:dyDescent="0.25">
      <c r="A45" s="1" t="s">
        <v>238</v>
      </c>
      <c r="B45" s="10">
        <v>968218</v>
      </c>
      <c r="C45" s="10">
        <v>0</v>
      </c>
      <c r="D45" s="10">
        <v>0</v>
      </c>
      <c r="E45" s="10">
        <v>0</v>
      </c>
      <c r="F45" s="10">
        <v>0</v>
      </c>
      <c r="G45" s="10">
        <v>570</v>
      </c>
      <c r="H45" s="10">
        <v>0</v>
      </c>
      <c r="I45" s="10">
        <v>0</v>
      </c>
      <c r="J45" s="10">
        <v>0</v>
      </c>
      <c r="K45" s="10">
        <v>0</v>
      </c>
      <c r="M45" s="10" t="str">
        <f t="shared" si="6"/>
        <v>2020-41</v>
      </c>
      <c r="N45" s="10">
        <f t="shared" si="7"/>
        <v>570</v>
      </c>
      <c r="O45" s="10">
        <f t="shared" si="7"/>
        <v>0</v>
      </c>
      <c r="P45" s="10">
        <f t="shared" si="7"/>
        <v>0</v>
      </c>
      <c r="Q45" s="10">
        <f t="shared" si="7"/>
        <v>0</v>
      </c>
      <c r="R45" s="10">
        <f t="shared" si="7"/>
        <v>0</v>
      </c>
      <c r="S45" s="10"/>
      <c r="T45" s="10"/>
      <c r="U45" s="10" t="str">
        <f t="shared" si="8"/>
        <v>2020-41</v>
      </c>
      <c r="V45" s="10">
        <f t="shared" si="18"/>
        <v>11264</v>
      </c>
      <c r="W45" s="10">
        <f t="shared" si="18"/>
        <v>0</v>
      </c>
      <c r="X45" s="10">
        <f t="shared" si="18"/>
        <v>0</v>
      </c>
      <c r="Y45" s="10">
        <f t="shared" si="18"/>
        <v>0</v>
      </c>
      <c r="Z45" s="10">
        <f t="shared" si="18"/>
        <v>0</v>
      </c>
      <c r="AA45" s="10"/>
      <c r="AB45" s="10"/>
      <c r="AC45">
        <f>G45/B45</f>
        <v>5.8871039373364258E-4</v>
      </c>
      <c r="AD45" t="e">
        <f>H45/C45</f>
        <v>#DIV/0!</v>
      </c>
      <c r="AE45" t="e">
        <f>I45/D45</f>
        <v>#DIV/0!</v>
      </c>
      <c r="AF45" t="e">
        <f>J45/E45</f>
        <v>#DIV/0!</v>
      </c>
      <c r="AG45" t="e">
        <f>K45/F45</f>
        <v>#DIV/0!</v>
      </c>
      <c r="AI45" t="str">
        <f t="shared" si="10"/>
        <v>2020-41</v>
      </c>
      <c r="AJ45">
        <f t="shared" si="1"/>
        <v>5.8905719484974185E-4</v>
      </c>
      <c r="AK45" t="e">
        <f t="shared" si="1"/>
        <v>#DIV/0!</v>
      </c>
      <c r="AL45" t="e">
        <f t="shared" si="1"/>
        <v>#DIV/0!</v>
      </c>
      <c r="AM45" t="e">
        <f t="shared" si="1"/>
        <v>#DIV/0!</v>
      </c>
      <c r="AN45" t="e">
        <f t="shared" si="1"/>
        <v>#DIV/0!</v>
      </c>
      <c r="AP45" t="str">
        <f t="shared" si="11"/>
        <v>2020-41</v>
      </c>
      <c r="AQ45">
        <f t="shared" ca="1" si="12"/>
        <v>5.4370565108778255E-4</v>
      </c>
      <c r="AR45" t="e">
        <f t="shared" ca="1" si="2"/>
        <v>#DIV/0!</v>
      </c>
      <c r="AS45" t="e">
        <f t="shared" ca="1" si="2"/>
        <v>#DIV/0!</v>
      </c>
      <c r="AT45" t="e">
        <f t="shared" ca="1" si="2"/>
        <v>#DIV/0!</v>
      </c>
      <c r="AU45" t="e">
        <f t="shared" ca="1" si="2"/>
        <v>#DIV/0!</v>
      </c>
      <c r="AW45" t="str">
        <f t="shared" si="13"/>
        <v>2020-41</v>
      </c>
      <c r="AX45">
        <f t="shared" si="19"/>
        <v>0</v>
      </c>
      <c r="AY45">
        <f t="shared" si="19"/>
        <v>0</v>
      </c>
      <c r="AZ45">
        <f t="shared" si="19"/>
        <v>0</v>
      </c>
      <c r="BA45">
        <f t="shared" si="19"/>
        <v>0</v>
      </c>
      <c r="BB45">
        <f t="shared" si="19"/>
        <v>0</v>
      </c>
      <c r="BD45" t="e">
        <f t="shared" si="15"/>
        <v>#DIV/0!</v>
      </c>
      <c r="BE45" t="e">
        <f t="shared" si="4"/>
        <v>#DIV/0!</v>
      </c>
      <c r="BF45" t="e">
        <f t="shared" si="4"/>
        <v>#DIV/0!</v>
      </c>
      <c r="BG45" t="e">
        <f t="shared" si="4"/>
        <v>#DIV/0!</v>
      </c>
      <c r="BI45" t="str">
        <f t="shared" si="16"/>
        <v>2020-41</v>
      </c>
      <c r="BJ45" t="e">
        <f t="shared" ca="1" si="17"/>
        <v>#DIV/0!</v>
      </c>
      <c r="BK45" t="e">
        <f t="shared" ca="1" si="5"/>
        <v>#DIV/0!</v>
      </c>
      <c r="BL45" t="e">
        <f t="shared" ca="1" si="5"/>
        <v>#DIV/0!</v>
      </c>
      <c r="BM45" t="e">
        <f t="shared" ca="1" si="5"/>
        <v>#DIV/0!</v>
      </c>
    </row>
    <row r="46" spans="1:65" x14ac:dyDescent="0.25">
      <c r="A46" s="1" t="s">
        <v>239</v>
      </c>
      <c r="B46" s="10">
        <v>967648</v>
      </c>
      <c r="C46" s="10">
        <v>0</v>
      </c>
      <c r="D46" s="10">
        <v>0</v>
      </c>
      <c r="E46" s="10">
        <v>0</v>
      </c>
      <c r="F46" s="10">
        <v>0</v>
      </c>
      <c r="G46" s="10">
        <v>652</v>
      </c>
      <c r="H46" s="10">
        <v>0</v>
      </c>
      <c r="I46" s="10">
        <v>0</v>
      </c>
      <c r="J46" s="10">
        <v>0</v>
      </c>
      <c r="K46" s="10">
        <v>0</v>
      </c>
      <c r="M46" s="10" t="str">
        <f t="shared" si="6"/>
        <v>2020-42</v>
      </c>
      <c r="N46" s="10">
        <f t="shared" si="7"/>
        <v>652</v>
      </c>
      <c r="O46" s="10">
        <f t="shared" si="7"/>
        <v>0</v>
      </c>
      <c r="P46" s="10">
        <f t="shared" si="7"/>
        <v>0</v>
      </c>
      <c r="Q46" s="10">
        <f t="shared" si="7"/>
        <v>0</v>
      </c>
      <c r="R46" s="10">
        <f t="shared" si="7"/>
        <v>0</v>
      </c>
      <c r="S46" s="10"/>
      <c r="T46" s="10"/>
      <c r="U46" s="10" t="str">
        <f t="shared" si="8"/>
        <v>2020-42</v>
      </c>
      <c r="V46" s="10">
        <f t="shared" si="18"/>
        <v>11916</v>
      </c>
      <c r="W46" s="10">
        <f t="shared" si="18"/>
        <v>0</v>
      </c>
      <c r="X46" s="10">
        <f t="shared" si="18"/>
        <v>0</v>
      </c>
      <c r="Y46" s="10">
        <f t="shared" si="18"/>
        <v>0</v>
      </c>
      <c r="Z46" s="10">
        <f t="shared" si="18"/>
        <v>0</v>
      </c>
      <c r="AA46" s="10"/>
      <c r="AB46" s="10"/>
      <c r="AC46">
        <f>G46/B46</f>
        <v>6.73798736730712E-4</v>
      </c>
      <c r="AD46" t="e">
        <f>H46/C46</f>
        <v>#DIV/0!</v>
      </c>
      <c r="AE46" t="e">
        <f>I46/D46</f>
        <v>#DIV/0!</v>
      </c>
      <c r="AF46" t="e">
        <f>J46/E46</f>
        <v>#DIV/0!</v>
      </c>
      <c r="AG46" t="e">
        <f>K46/F46</f>
        <v>#DIV/0!</v>
      </c>
      <c r="AI46" t="str">
        <f t="shared" si="10"/>
        <v>2020-42</v>
      </c>
      <c r="AJ46">
        <f t="shared" ref="AJ46:AN76" si="20">-LN((1-1.5*AC46)/(1-0.5*AC46))</f>
        <v>6.7425307312624289E-4</v>
      </c>
      <c r="AK46" t="e">
        <f t="shared" si="20"/>
        <v>#DIV/0!</v>
      </c>
      <c r="AL46" t="e">
        <f t="shared" si="20"/>
        <v>#DIV/0!</v>
      </c>
      <c r="AM46" t="e">
        <f t="shared" si="20"/>
        <v>#DIV/0!</v>
      </c>
      <c r="AN46" t="e">
        <f t="shared" si="20"/>
        <v>#DIV/0!</v>
      </c>
      <c r="AP46" t="str">
        <f t="shared" si="11"/>
        <v>2020-42</v>
      </c>
      <c r="AQ46">
        <f t="shared" ca="1" si="12"/>
        <v>6.2381046804356824E-4</v>
      </c>
      <c r="AR46" t="e">
        <f t="shared" ca="1" si="2"/>
        <v>#DIV/0!</v>
      </c>
      <c r="AS46" t="e">
        <f t="shared" ca="1" si="2"/>
        <v>#DIV/0!</v>
      </c>
      <c r="AT46" t="e">
        <f t="shared" ca="1" si="2"/>
        <v>#DIV/0!</v>
      </c>
      <c r="AU46" t="e">
        <f t="shared" ca="1" si="2"/>
        <v>#DIV/0!</v>
      </c>
      <c r="AW46" t="str">
        <f t="shared" si="13"/>
        <v>2020-42</v>
      </c>
      <c r="AX46">
        <f t="shared" si="19"/>
        <v>0</v>
      </c>
      <c r="AY46">
        <f t="shared" si="19"/>
        <v>0</v>
      </c>
      <c r="AZ46">
        <f t="shared" si="19"/>
        <v>0</v>
      </c>
      <c r="BA46">
        <f t="shared" si="19"/>
        <v>0</v>
      </c>
      <c r="BB46">
        <f t="shared" si="19"/>
        <v>0</v>
      </c>
      <c r="BD46" t="e">
        <f t="shared" si="15"/>
        <v>#DIV/0!</v>
      </c>
      <c r="BE46" t="e">
        <f t="shared" si="4"/>
        <v>#DIV/0!</v>
      </c>
      <c r="BF46" t="e">
        <f t="shared" si="4"/>
        <v>#DIV/0!</v>
      </c>
      <c r="BG46" t="e">
        <f t="shared" si="4"/>
        <v>#DIV/0!</v>
      </c>
      <c r="BI46" t="str">
        <f t="shared" si="16"/>
        <v>2020-42</v>
      </c>
      <c r="BJ46" t="e">
        <f t="shared" ca="1" si="17"/>
        <v>#DIV/0!</v>
      </c>
      <c r="BK46" t="e">
        <f t="shared" ca="1" si="5"/>
        <v>#DIV/0!</v>
      </c>
      <c r="BL46" t="e">
        <f t="shared" ca="1" si="5"/>
        <v>#DIV/0!</v>
      </c>
      <c r="BM46" t="e">
        <f t="shared" ca="1" si="5"/>
        <v>#DIV/0!</v>
      </c>
    </row>
    <row r="47" spans="1:65" x14ac:dyDescent="0.25">
      <c r="A47" s="1" t="s">
        <v>240</v>
      </c>
      <c r="B47" s="10">
        <v>966996</v>
      </c>
      <c r="C47" s="10">
        <v>0</v>
      </c>
      <c r="D47" s="10">
        <v>0</v>
      </c>
      <c r="E47" s="10">
        <v>0</v>
      </c>
      <c r="F47" s="10">
        <v>0</v>
      </c>
      <c r="G47" s="10">
        <v>870</v>
      </c>
      <c r="H47" s="10">
        <v>0</v>
      </c>
      <c r="I47" s="10">
        <v>0</v>
      </c>
      <c r="J47" s="10">
        <v>0</v>
      </c>
      <c r="K47" s="10">
        <v>0</v>
      </c>
      <c r="M47" s="10" t="str">
        <f t="shared" si="6"/>
        <v>2020-43</v>
      </c>
      <c r="N47" s="10">
        <f t="shared" si="7"/>
        <v>870</v>
      </c>
      <c r="O47" s="10">
        <f t="shared" si="7"/>
        <v>0</v>
      </c>
      <c r="P47" s="10">
        <f t="shared" si="7"/>
        <v>0</v>
      </c>
      <c r="Q47" s="10">
        <f t="shared" si="7"/>
        <v>0</v>
      </c>
      <c r="R47" s="10">
        <f t="shared" si="7"/>
        <v>0</v>
      </c>
      <c r="S47" s="10"/>
      <c r="T47" s="10"/>
      <c r="U47" s="10" t="str">
        <f t="shared" si="8"/>
        <v>2020-43</v>
      </c>
      <c r="V47" s="10">
        <f t="shared" si="18"/>
        <v>12786</v>
      </c>
      <c r="W47" s="10">
        <f t="shared" si="18"/>
        <v>0</v>
      </c>
      <c r="X47" s="10">
        <f t="shared" si="18"/>
        <v>0</v>
      </c>
      <c r="Y47" s="10">
        <f t="shared" si="18"/>
        <v>0</v>
      </c>
      <c r="Z47" s="10">
        <f t="shared" si="18"/>
        <v>0</v>
      </c>
      <c r="AA47" s="10"/>
      <c r="AB47" s="10"/>
      <c r="AC47">
        <f>G47/B47</f>
        <v>8.9969348373726468E-4</v>
      </c>
      <c r="AD47" t="e">
        <f>H47/C47</f>
        <v>#DIV/0!</v>
      </c>
      <c r="AE47" t="e">
        <f>I47/D47</f>
        <v>#DIV/0!</v>
      </c>
      <c r="AF47" t="e">
        <f>J47/E47</f>
        <v>#DIV/0!</v>
      </c>
      <c r="AG47" t="e">
        <f>K47/F47</f>
        <v>#DIV/0!</v>
      </c>
      <c r="AI47" t="str">
        <f t="shared" si="10"/>
        <v>2020-43</v>
      </c>
      <c r="AJ47">
        <f t="shared" si="20"/>
        <v>9.0050372186514793E-4</v>
      </c>
      <c r="AK47" t="e">
        <f t="shared" si="20"/>
        <v>#DIV/0!</v>
      </c>
      <c r="AL47" t="e">
        <f t="shared" si="20"/>
        <v>#DIV/0!</v>
      </c>
      <c r="AM47" t="e">
        <f t="shared" si="20"/>
        <v>#DIV/0!</v>
      </c>
      <c r="AN47" t="e">
        <f t="shared" si="20"/>
        <v>#DIV/0!</v>
      </c>
      <c r="AP47" t="str">
        <f t="shared" si="11"/>
        <v>2020-43</v>
      </c>
      <c r="AQ47">
        <f t="shared" ca="1" si="12"/>
        <v>8.3510018053384164E-4</v>
      </c>
      <c r="AR47" t="e">
        <f t="shared" ca="1" si="2"/>
        <v>#DIV/0!</v>
      </c>
      <c r="AS47" t="e">
        <f t="shared" ca="1" si="2"/>
        <v>#DIV/0!</v>
      </c>
      <c r="AT47" t="e">
        <f t="shared" ca="1" si="2"/>
        <v>#DIV/0!</v>
      </c>
      <c r="AU47" t="e">
        <f t="shared" ca="1" si="2"/>
        <v>#DIV/0!</v>
      </c>
      <c r="AW47" t="str">
        <f t="shared" si="13"/>
        <v>2020-43</v>
      </c>
      <c r="AX47">
        <f t="shared" ref="AX47:BB62" si="21">IF(ROW()&gt;=$B$2, AQ47+AX46,0)</f>
        <v>0</v>
      </c>
      <c r="AY47">
        <f t="shared" si="21"/>
        <v>0</v>
      </c>
      <c r="AZ47">
        <f t="shared" si="21"/>
        <v>0</v>
      </c>
      <c r="BA47">
        <f t="shared" si="21"/>
        <v>0</v>
      </c>
      <c r="BB47">
        <f t="shared" si="21"/>
        <v>0</v>
      </c>
      <c r="BD47" t="e">
        <f t="shared" si="15"/>
        <v>#DIV/0!</v>
      </c>
      <c r="BE47" t="e">
        <f t="shared" si="4"/>
        <v>#DIV/0!</v>
      </c>
      <c r="BF47" t="e">
        <f t="shared" si="4"/>
        <v>#DIV/0!</v>
      </c>
      <c r="BG47" t="e">
        <f t="shared" si="4"/>
        <v>#DIV/0!</v>
      </c>
      <c r="BI47" t="str">
        <f t="shared" si="16"/>
        <v>2020-43</v>
      </c>
      <c r="BJ47" t="e">
        <f t="shared" ca="1" si="17"/>
        <v>#DIV/0!</v>
      </c>
      <c r="BK47" t="e">
        <f t="shared" ca="1" si="5"/>
        <v>#DIV/0!</v>
      </c>
      <c r="BL47" t="e">
        <f t="shared" ca="1" si="5"/>
        <v>#DIV/0!</v>
      </c>
      <c r="BM47" t="e">
        <f t="shared" ca="1" si="5"/>
        <v>#DIV/0!</v>
      </c>
    </row>
    <row r="48" spans="1:65" x14ac:dyDescent="0.25">
      <c r="A48" s="1" t="s">
        <v>241</v>
      </c>
      <c r="B48" s="10">
        <v>966126</v>
      </c>
      <c r="C48" s="10">
        <v>0</v>
      </c>
      <c r="D48" s="10">
        <v>0</v>
      </c>
      <c r="E48" s="10">
        <v>0</v>
      </c>
      <c r="F48" s="10">
        <v>0</v>
      </c>
      <c r="G48" s="10">
        <v>1172</v>
      </c>
      <c r="H48" s="10">
        <v>0</v>
      </c>
      <c r="I48" s="10">
        <v>0</v>
      </c>
      <c r="J48" s="10">
        <v>0</v>
      </c>
      <c r="K48" s="10">
        <v>0</v>
      </c>
      <c r="M48" s="10" t="str">
        <f t="shared" si="6"/>
        <v>2020-44</v>
      </c>
      <c r="N48" s="10">
        <f t="shared" si="7"/>
        <v>1172</v>
      </c>
      <c r="O48" s="10">
        <f t="shared" si="7"/>
        <v>0</v>
      </c>
      <c r="P48" s="10">
        <f t="shared" si="7"/>
        <v>0</v>
      </c>
      <c r="Q48" s="10">
        <f t="shared" si="7"/>
        <v>0</v>
      </c>
      <c r="R48" s="10">
        <f t="shared" si="7"/>
        <v>0</v>
      </c>
      <c r="S48" s="10"/>
      <c r="T48" s="10"/>
      <c r="U48" s="10" t="str">
        <f t="shared" si="8"/>
        <v>2020-44</v>
      </c>
      <c r="V48" s="10">
        <f t="shared" si="18"/>
        <v>13958</v>
      </c>
      <c r="W48" s="10">
        <f t="shared" si="18"/>
        <v>0</v>
      </c>
      <c r="X48" s="10">
        <f t="shared" si="18"/>
        <v>0</v>
      </c>
      <c r="Y48" s="10">
        <f t="shared" si="18"/>
        <v>0</v>
      </c>
      <c r="Z48" s="10">
        <f t="shared" si="18"/>
        <v>0</v>
      </c>
      <c r="AA48" s="10"/>
      <c r="AB48" s="10"/>
      <c r="AC48">
        <f>G48/B48</f>
        <v>1.2130922881694521E-3</v>
      </c>
      <c r="AD48" t="e">
        <f>H48/C48</f>
        <v>#DIV/0!</v>
      </c>
      <c r="AE48" t="e">
        <f>I48/D48</f>
        <v>#DIV/0!</v>
      </c>
      <c r="AF48" t="e">
        <f>J48/E48</f>
        <v>#DIV/0!</v>
      </c>
      <c r="AG48" t="e">
        <f>K48/F48</f>
        <v>#DIV/0!</v>
      </c>
      <c r="AI48" t="str">
        <f t="shared" si="10"/>
        <v>2020-44</v>
      </c>
      <c r="AJ48">
        <f t="shared" si="20"/>
        <v>1.2145658177229184E-3</v>
      </c>
      <c r="AK48" t="e">
        <f t="shared" si="20"/>
        <v>#DIV/0!</v>
      </c>
      <c r="AL48" t="e">
        <f t="shared" si="20"/>
        <v>#DIV/0!</v>
      </c>
      <c r="AM48" t="e">
        <f t="shared" si="20"/>
        <v>#DIV/0!</v>
      </c>
      <c r="AN48" t="e">
        <f t="shared" si="20"/>
        <v>#DIV/0!</v>
      </c>
      <c r="AP48" t="str">
        <f t="shared" si="11"/>
        <v>2020-44</v>
      </c>
      <c r="AQ48">
        <f t="shared" ca="1" si="12"/>
        <v>1.1290091495334777E-3</v>
      </c>
      <c r="AR48" t="e">
        <f t="shared" ca="1" si="2"/>
        <v>#DIV/0!</v>
      </c>
      <c r="AS48" t="e">
        <f t="shared" ca="1" si="2"/>
        <v>#DIV/0!</v>
      </c>
      <c r="AT48" t="e">
        <f t="shared" ca="1" si="2"/>
        <v>#DIV/0!</v>
      </c>
      <c r="AU48" t="e">
        <f t="shared" ca="1" si="2"/>
        <v>#DIV/0!</v>
      </c>
      <c r="AW48" t="str">
        <f t="shared" si="13"/>
        <v>2020-44</v>
      </c>
      <c r="AX48">
        <f t="shared" si="21"/>
        <v>0</v>
      </c>
      <c r="AY48">
        <f t="shared" si="21"/>
        <v>0</v>
      </c>
      <c r="AZ48">
        <f t="shared" si="21"/>
        <v>0</v>
      </c>
      <c r="BA48">
        <f t="shared" si="21"/>
        <v>0</v>
      </c>
      <c r="BB48">
        <f t="shared" si="21"/>
        <v>0</v>
      </c>
      <c r="BD48" t="e">
        <f t="shared" si="15"/>
        <v>#DIV/0!</v>
      </c>
      <c r="BE48" t="e">
        <f t="shared" si="4"/>
        <v>#DIV/0!</v>
      </c>
      <c r="BF48" t="e">
        <f t="shared" si="4"/>
        <v>#DIV/0!</v>
      </c>
      <c r="BG48" t="e">
        <f t="shared" si="4"/>
        <v>#DIV/0!</v>
      </c>
      <c r="BI48" t="str">
        <f t="shared" si="16"/>
        <v>2020-44</v>
      </c>
      <c r="BJ48" t="e">
        <f t="shared" ca="1" si="17"/>
        <v>#DIV/0!</v>
      </c>
      <c r="BK48" t="e">
        <f t="shared" ca="1" si="5"/>
        <v>#DIV/0!</v>
      </c>
      <c r="BL48" t="e">
        <f t="shared" ca="1" si="5"/>
        <v>#DIV/0!</v>
      </c>
      <c r="BM48" t="e">
        <f t="shared" ca="1" si="5"/>
        <v>#DIV/0!</v>
      </c>
    </row>
    <row r="49" spans="1:65" x14ac:dyDescent="0.25">
      <c r="A49" s="1" t="s">
        <v>242</v>
      </c>
      <c r="B49" s="10">
        <v>964954</v>
      </c>
      <c r="C49" s="10">
        <v>0</v>
      </c>
      <c r="D49" s="10">
        <v>0</v>
      </c>
      <c r="E49" s="10">
        <v>0</v>
      </c>
      <c r="F49" s="10">
        <v>0</v>
      </c>
      <c r="G49" s="10">
        <v>1106</v>
      </c>
      <c r="H49" s="10">
        <v>0</v>
      </c>
      <c r="I49" s="10">
        <v>0</v>
      </c>
      <c r="J49" s="10">
        <v>0</v>
      </c>
      <c r="K49" s="10">
        <v>0</v>
      </c>
      <c r="M49" s="10" t="str">
        <f t="shared" si="6"/>
        <v>2020-45</v>
      </c>
      <c r="N49" s="10">
        <f t="shared" si="7"/>
        <v>1106</v>
      </c>
      <c r="O49" s="10">
        <f t="shared" si="7"/>
        <v>0</v>
      </c>
      <c r="P49" s="10">
        <f t="shared" si="7"/>
        <v>0</v>
      </c>
      <c r="Q49" s="10">
        <f t="shared" si="7"/>
        <v>0</v>
      </c>
      <c r="R49" s="10">
        <f t="shared" si="7"/>
        <v>0</v>
      </c>
      <c r="S49" s="10"/>
      <c r="T49" s="10"/>
      <c r="U49" s="10" t="str">
        <f t="shared" si="8"/>
        <v>2020-45</v>
      </c>
      <c r="V49" s="10">
        <f t="shared" si="18"/>
        <v>15064</v>
      </c>
      <c r="W49" s="10">
        <f t="shared" si="18"/>
        <v>0</v>
      </c>
      <c r="X49" s="10">
        <f t="shared" si="18"/>
        <v>0</v>
      </c>
      <c r="Y49" s="10">
        <f t="shared" si="18"/>
        <v>0</v>
      </c>
      <c r="Z49" s="10">
        <f t="shared" si="18"/>
        <v>0</v>
      </c>
      <c r="AA49" s="10"/>
      <c r="AB49" s="10"/>
      <c r="AC49">
        <f>G49/B49</f>
        <v>1.1461686256546944E-3</v>
      </c>
      <c r="AD49" t="e">
        <f>H49/C49</f>
        <v>#DIV/0!</v>
      </c>
      <c r="AE49" t="e">
        <f>I49/D49</f>
        <v>#DIV/0!</v>
      </c>
      <c r="AF49" t="e">
        <f>J49/E49</f>
        <v>#DIV/0!</v>
      </c>
      <c r="AG49" t="e">
        <f>K49/F49</f>
        <v>#DIV/0!</v>
      </c>
      <c r="AI49" t="str">
        <f t="shared" si="10"/>
        <v>2020-45</v>
      </c>
      <c r="AJ49">
        <f t="shared" si="20"/>
        <v>1.1474839615351017E-3</v>
      </c>
      <c r="AK49" t="e">
        <f t="shared" si="20"/>
        <v>#DIV/0!</v>
      </c>
      <c r="AL49" t="e">
        <f t="shared" si="20"/>
        <v>#DIV/0!</v>
      </c>
      <c r="AM49" t="e">
        <f t="shared" si="20"/>
        <v>#DIV/0!</v>
      </c>
      <c r="AN49" t="e">
        <f t="shared" si="20"/>
        <v>#DIV/0!</v>
      </c>
      <c r="AP49" t="str">
        <f t="shared" si="11"/>
        <v>2020-45</v>
      </c>
      <c r="AQ49">
        <f t="shared" ca="1" si="12"/>
        <v>1.0691690364505139E-3</v>
      </c>
      <c r="AR49" t="e">
        <f t="shared" ca="1" si="2"/>
        <v>#DIV/0!</v>
      </c>
      <c r="AS49" t="e">
        <f t="shared" ca="1" si="2"/>
        <v>#DIV/0!</v>
      </c>
      <c r="AT49" t="e">
        <f t="shared" ca="1" si="2"/>
        <v>#DIV/0!</v>
      </c>
      <c r="AU49" t="e">
        <f t="shared" ca="1" si="2"/>
        <v>#DIV/0!</v>
      </c>
      <c r="AW49" t="str">
        <f t="shared" si="13"/>
        <v>2020-45</v>
      </c>
      <c r="AX49">
        <f t="shared" si="21"/>
        <v>0</v>
      </c>
      <c r="AY49">
        <f t="shared" si="21"/>
        <v>0</v>
      </c>
      <c r="AZ49">
        <f t="shared" si="21"/>
        <v>0</v>
      </c>
      <c r="BA49">
        <f t="shared" si="21"/>
        <v>0</v>
      </c>
      <c r="BB49">
        <f t="shared" si="21"/>
        <v>0</v>
      </c>
      <c r="BD49" t="e">
        <f t="shared" si="15"/>
        <v>#DIV/0!</v>
      </c>
      <c r="BE49" t="e">
        <f t="shared" si="4"/>
        <v>#DIV/0!</v>
      </c>
      <c r="BF49" t="e">
        <f t="shared" si="4"/>
        <v>#DIV/0!</v>
      </c>
      <c r="BG49" t="e">
        <f t="shared" si="4"/>
        <v>#DIV/0!</v>
      </c>
      <c r="BI49" t="str">
        <f t="shared" si="16"/>
        <v>2020-45</v>
      </c>
      <c r="BJ49" t="e">
        <f t="shared" ca="1" si="17"/>
        <v>#DIV/0!</v>
      </c>
      <c r="BK49" t="e">
        <f t="shared" ca="1" si="5"/>
        <v>#DIV/0!</v>
      </c>
      <c r="BL49" t="e">
        <f t="shared" ca="1" si="5"/>
        <v>#DIV/0!</v>
      </c>
      <c r="BM49" t="e">
        <f t="shared" ca="1" si="5"/>
        <v>#DIV/0!</v>
      </c>
    </row>
    <row r="50" spans="1:65" x14ac:dyDescent="0.25">
      <c r="A50" s="1" t="s">
        <v>243</v>
      </c>
      <c r="B50" s="10">
        <v>963848</v>
      </c>
      <c r="C50" s="10">
        <v>0</v>
      </c>
      <c r="D50" s="10">
        <v>0</v>
      </c>
      <c r="E50" s="10">
        <v>0</v>
      </c>
      <c r="F50" s="10">
        <v>0</v>
      </c>
      <c r="G50" s="10">
        <v>1044</v>
      </c>
      <c r="H50" s="10">
        <v>0</v>
      </c>
      <c r="I50" s="10">
        <v>0</v>
      </c>
      <c r="J50" s="10">
        <v>0</v>
      </c>
      <c r="K50" s="10">
        <v>0</v>
      </c>
      <c r="M50" s="10" t="str">
        <f t="shared" si="6"/>
        <v>2020-46</v>
      </c>
      <c r="N50" s="10">
        <f t="shared" si="7"/>
        <v>1044</v>
      </c>
      <c r="O50" s="10">
        <f t="shared" si="7"/>
        <v>0</v>
      </c>
      <c r="P50" s="10">
        <f t="shared" si="7"/>
        <v>0</v>
      </c>
      <c r="Q50" s="10">
        <f t="shared" si="7"/>
        <v>0</v>
      </c>
      <c r="R50" s="10">
        <f t="shared" si="7"/>
        <v>0</v>
      </c>
      <c r="S50" s="10"/>
      <c r="T50" s="10"/>
      <c r="U50" s="10" t="str">
        <f t="shared" si="8"/>
        <v>2020-46</v>
      </c>
      <c r="V50" s="10">
        <f t="shared" si="18"/>
        <v>16108</v>
      </c>
      <c r="W50" s="10">
        <f t="shared" si="18"/>
        <v>0</v>
      </c>
      <c r="X50" s="10">
        <f t="shared" si="18"/>
        <v>0</v>
      </c>
      <c r="Y50" s="10">
        <f t="shared" si="18"/>
        <v>0</v>
      </c>
      <c r="Z50" s="10">
        <f t="shared" si="18"/>
        <v>0</v>
      </c>
      <c r="AA50" s="10"/>
      <c r="AB50" s="10"/>
      <c r="AC50">
        <f>G50/B50</f>
        <v>1.0831583403192204E-3</v>
      </c>
      <c r="AD50" t="e">
        <f>H50/C50</f>
        <v>#DIV/0!</v>
      </c>
      <c r="AE50" t="e">
        <f>I50/D50</f>
        <v>#DIV/0!</v>
      </c>
      <c r="AF50" t="e">
        <f>J50/E50</f>
        <v>#DIV/0!</v>
      </c>
      <c r="AG50" t="e">
        <f>K50/F50</f>
        <v>#DIV/0!</v>
      </c>
      <c r="AI50" t="str">
        <f t="shared" si="10"/>
        <v>2020-46</v>
      </c>
      <c r="AJ50">
        <f t="shared" si="20"/>
        <v>1.0843329507280108E-3</v>
      </c>
      <c r="AK50" t="e">
        <f t="shared" si="20"/>
        <v>#DIV/0!</v>
      </c>
      <c r="AL50" t="e">
        <f t="shared" si="20"/>
        <v>#DIV/0!</v>
      </c>
      <c r="AM50" t="e">
        <f t="shared" si="20"/>
        <v>#DIV/0!</v>
      </c>
      <c r="AN50" t="e">
        <f t="shared" si="20"/>
        <v>#DIV/0!</v>
      </c>
      <c r="AP50" t="str">
        <f t="shared" si="11"/>
        <v>2020-46</v>
      </c>
      <c r="AQ50">
        <f t="shared" ca="1" si="12"/>
        <v>1.0127115097142421E-3</v>
      </c>
      <c r="AR50" t="e">
        <f t="shared" ca="1" si="2"/>
        <v>#DIV/0!</v>
      </c>
      <c r="AS50" t="e">
        <f t="shared" ca="1" si="2"/>
        <v>#DIV/0!</v>
      </c>
      <c r="AT50" t="e">
        <f t="shared" ca="1" si="2"/>
        <v>#DIV/0!</v>
      </c>
      <c r="AU50" t="e">
        <f t="shared" ca="1" si="2"/>
        <v>#DIV/0!</v>
      </c>
      <c r="AW50" t="str">
        <f t="shared" si="13"/>
        <v>2020-46</v>
      </c>
      <c r="AX50">
        <f t="shared" si="21"/>
        <v>0</v>
      </c>
      <c r="AY50">
        <f t="shared" si="21"/>
        <v>0</v>
      </c>
      <c r="AZ50">
        <f t="shared" si="21"/>
        <v>0</v>
      </c>
      <c r="BA50">
        <f t="shared" si="21"/>
        <v>0</v>
      </c>
      <c r="BB50">
        <f t="shared" si="21"/>
        <v>0</v>
      </c>
      <c r="BD50" t="e">
        <f t="shared" si="15"/>
        <v>#DIV/0!</v>
      </c>
      <c r="BE50" t="e">
        <f t="shared" si="4"/>
        <v>#DIV/0!</v>
      </c>
      <c r="BF50" t="e">
        <f t="shared" si="4"/>
        <v>#DIV/0!</v>
      </c>
      <c r="BG50" t="e">
        <f t="shared" si="4"/>
        <v>#DIV/0!</v>
      </c>
      <c r="BI50" t="str">
        <f t="shared" si="16"/>
        <v>2020-46</v>
      </c>
      <c r="BJ50" t="e">
        <f t="shared" ca="1" si="17"/>
        <v>#DIV/0!</v>
      </c>
      <c r="BK50" t="e">
        <f t="shared" ca="1" si="5"/>
        <v>#DIV/0!</v>
      </c>
      <c r="BL50" t="e">
        <f t="shared" ca="1" si="5"/>
        <v>#DIV/0!</v>
      </c>
      <c r="BM50" t="e">
        <f t="shared" ca="1" si="5"/>
        <v>#DIV/0!</v>
      </c>
    </row>
    <row r="51" spans="1:65" x14ac:dyDescent="0.25">
      <c r="A51" s="1" t="s">
        <v>244</v>
      </c>
      <c r="B51" s="10">
        <v>962804</v>
      </c>
      <c r="C51" s="10">
        <v>0</v>
      </c>
      <c r="D51" s="10">
        <v>0</v>
      </c>
      <c r="E51" s="10">
        <v>0</v>
      </c>
      <c r="F51" s="10">
        <v>0</v>
      </c>
      <c r="G51" s="10">
        <v>893</v>
      </c>
      <c r="H51" s="10">
        <v>0</v>
      </c>
      <c r="I51" s="10">
        <v>0</v>
      </c>
      <c r="J51" s="10">
        <v>0</v>
      </c>
      <c r="K51" s="10">
        <v>0</v>
      </c>
      <c r="M51" s="10" t="str">
        <f t="shared" si="6"/>
        <v>2020-47</v>
      </c>
      <c r="N51" s="10">
        <f t="shared" si="7"/>
        <v>893</v>
      </c>
      <c r="O51" s="10">
        <f t="shared" si="7"/>
        <v>0</v>
      </c>
      <c r="P51" s="10">
        <f t="shared" si="7"/>
        <v>0</v>
      </c>
      <c r="Q51" s="10">
        <f t="shared" si="7"/>
        <v>0</v>
      </c>
      <c r="R51" s="10">
        <f t="shared" si="7"/>
        <v>0</v>
      </c>
      <c r="S51" s="10"/>
      <c r="T51" s="10"/>
      <c r="U51" s="10" t="str">
        <f t="shared" si="8"/>
        <v>2020-47</v>
      </c>
      <c r="V51" s="10">
        <f t="shared" si="18"/>
        <v>17001</v>
      </c>
      <c r="W51" s="10">
        <f t="shared" si="18"/>
        <v>0</v>
      </c>
      <c r="X51" s="10">
        <f t="shared" si="18"/>
        <v>0</v>
      </c>
      <c r="Y51" s="10">
        <f t="shared" si="18"/>
        <v>0</v>
      </c>
      <c r="Z51" s="10">
        <f t="shared" si="18"/>
        <v>0</v>
      </c>
      <c r="AA51" s="10"/>
      <c r="AB51" s="10"/>
      <c r="AC51">
        <f>G51/B51</f>
        <v>9.2749926257057512E-4</v>
      </c>
      <c r="AD51" t="e">
        <f>H51/C51</f>
        <v>#DIV/0!</v>
      </c>
      <c r="AE51" t="e">
        <f>I51/D51</f>
        <v>#DIV/0!</v>
      </c>
      <c r="AF51" t="e">
        <f>J51/E51</f>
        <v>#DIV/0!</v>
      </c>
      <c r="AG51" t="e">
        <f>K51/F51</f>
        <v>#DIV/0!</v>
      </c>
      <c r="AI51" t="str">
        <f t="shared" si="10"/>
        <v>2020-47</v>
      </c>
      <c r="AJ51">
        <f t="shared" si="20"/>
        <v>9.2836038275504156E-4</v>
      </c>
      <c r="AK51" t="e">
        <f t="shared" si="20"/>
        <v>#DIV/0!</v>
      </c>
      <c r="AL51" t="e">
        <f t="shared" si="20"/>
        <v>#DIV/0!</v>
      </c>
      <c r="AM51" t="e">
        <f t="shared" si="20"/>
        <v>#DIV/0!</v>
      </c>
      <c r="AN51" t="e">
        <f t="shared" si="20"/>
        <v>#DIV/0!</v>
      </c>
      <c r="AP51" t="str">
        <f t="shared" si="11"/>
        <v>2020-47</v>
      </c>
      <c r="AQ51">
        <f t="shared" ca="1" si="12"/>
        <v>8.6908655468323894E-4</v>
      </c>
      <c r="AR51" t="e">
        <f t="shared" ca="1" si="2"/>
        <v>#DIV/0!</v>
      </c>
      <c r="AS51" t="e">
        <f t="shared" ca="1" si="2"/>
        <v>#DIV/0!</v>
      </c>
      <c r="AT51" t="e">
        <f t="shared" ca="1" si="2"/>
        <v>#DIV/0!</v>
      </c>
      <c r="AU51" t="e">
        <f t="shared" ca="1" si="2"/>
        <v>#DIV/0!</v>
      </c>
      <c r="AW51" t="str">
        <f t="shared" si="13"/>
        <v>2020-47</v>
      </c>
      <c r="AX51">
        <f t="shared" si="21"/>
        <v>0</v>
      </c>
      <c r="AY51">
        <f t="shared" si="21"/>
        <v>0</v>
      </c>
      <c r="AZ51">
        <f t="shared" si="21"/>
        <v>0</v>
      </c>
      <c r="BA51">
        <f t="shared" si="21"/>
        <v>0</v>
      </c>
      <c r="BB51">
        <f t="shared" si="21"/>
        <v>0</v>
      </c>
      <c r="BD51" t="e">
        <f t="shared" si="15"/>
        <v>#DIV/0!</v>
      </c>
      <c r="BE51" t="e">
        <f t="shared" si="4"/>
        <v>#DIV/0!</v>
      </c>
      <c r="BF51" t="e">
        <f t="shared" si="4"/>
        <v>#DIV/0!</v>
      </c>
      <c r="BG51" t="e">
        <f t="shared" si="4"/>
        <v>#DIV/0!</v>
      </c>
      <c r="BI51" t="str">
        <f t="shared" si="16"/>
        <v>2020-47</v>
      </c>
      <c r="BJ51" t="e">
        <f t="shared" ca="1" si="17"/>
        <v>#DIV/0!</v>
      </c>
      <c r="BK51" t="e">
        <f t="shared" ca="1" si="5"/>
        <v>#DIV/0!</v>
      </c>
      <c r="BL51" t="e">
        <f t="shared" ca="1" si="5"/>
        <v>#DIV/0!</v>
      </c>
      <c r="BM51" t="e">
        <f t="shared" ca="1" si="5"/>
        <v>#DIV/0!</v>
      </c>
    </row>
    <row r="52" spans="1:65" x14ac:dyDescent="0.25">
      <c r="A52" s="1" t="s">
        <v>245</v>
      </c>
      <c r="B52" s="10">
        <v>961911</v>
      </c>
      <c r="C52" s="10">
        <v>0</v>
      </c>
      <c r="D52" s="10">
        <v>0</v>
      </c>
      <c r="E52" s="10">
        <v>0</v>
      </c>
      <c r="F52" s="10">
        <v>0</v>
      </c>
      <c r="G52" s="10">
        <v>787</v>
      </c>
      <c r="H52" s="10">
        <v>0</v>
      </c>
      <c r="I52" s="10">
        <v>0</v>
      </c>
      <c r="J52" s="10">
        <v>0</v>
      </c>
      <c r="K52" s="10">
        <v>0</v>
      </c>
      <c r="M52" s="10" t="str">
        <f t="shared" si="6"/>
        <v>2020-48</v>
      </c>
      <c r="N52" s="10">
        <f t="shared" si="7"/>
        <v>787</v>
      </c>
      <c r="O52" s="10">
        <f t="shared" si="7"/>
        <v>0</v>
      </c>
      <c r="P52" s="10">
        <f t="shared" si="7"/>
        <v>0</v>
      </c>
      <c r="Q52" s="10">
        <f t="shared" si="7"/>
        <v>0</v>
      </c>
      <c r="R52" s="10">
        <f t="shared" si="7"/>
        <v>0</v>
      </c>
      <c r="S52" s="10"/>
      <c r="T52" s="10"/>
      <c r="U52" s="10" t="str">
        <f t="shared" si="8"/>
        <v>2020-48</v>
      </c>
      <c r="V52" s="10">
        <f t="shared" si="18"/>
        <v>17788</v>
      </c>
      <c r="W52" s="10">
        <f t="shared" si="18"/>
        <v>0</v>
      </c>
      <c r="X52" s="10">
        <f t="shared" si="18"/>
        <v>0</v>
      </c>
      <c r="Y52" s="10">
        <f t="shared" si="18"/>
        <v>0</v>
      </c>
      <c r="Z52" s="10">
        <f t="shared" si="18"/>
        <v>0</v>
      </c>
      <c r="AA52" s="10"/>
      <c r="AB52" s="10"/>
      <c r="AC52">
        <f>G52/B52</f>
        <v>8.1816301092304795E-4</v>
      </c>
      <c r="AD52" t="e">
        <f>H52/C52</f>
        <v>#DIV/0!</v>
      </c>
      <c r="AE52" t="e">
        <f>I52/D52</f>
        <v>#DIV/0!</v>
      </c>
      <c r="AF52" t="e">
        <f>J52/E52</f>
        <v>#DIV/0!</v>
      </c>
      <c r="AG52" t="e">
        <f>K52/F52</f>
        <v>#DIV/0!</v>
      </c>
      <c r="AI52" t="str">
        <f t="shared" si="10"/>
        <v>2020-48</v>
      </c>
      <c r="AJ52">
        <f t="shared" si="20"/>
        <v>8.1883299550616732E-4</v>
      </c>
      <c r="AK52" t="e">
        <f t="shared" si="20"/>
        <v>#DIV/0!</v>
      </c>
      <c r="AL52" t="e">
        <f t="shared" si="20"/>
        <v>#DIV/0!</v>
      </c>
      <c r="AM52" t="e">
        <f t="shared" si="20"/>
        <v>#DIV/0!</v>
      </c>
      <c r="AN52" t="e">
        <f t="shared" si="20"/>
        <v>#DIV/0!</v>
      </c>
      <c r="AP52" t="str">
        <f t="shared" si="11"/>
        <v>2020-48</v>
      </c>
      <c r="AQ52">
        <f t="shared" ca="1" si="12"/>
        <v>7.6836063808661962E-4</v>
      </c>
      <c r="AR52" t="e">
        <f t="shared" ca="1" si="2"/>
        <v>#DIV/0!</v>
      </c>
      <c r="AS52" t="e">
        <f t="shared" ca="1" si="2"/>
        <v>#DIV/0!</v>
      </c>
      <c r="AT52" t="e">
        <f t="shared" ca="1" si="2"/>
        <v>#DIV/0!</v>
      </c>
      <c r="AU52" t="e">
        <f t="shared" ca="1" si="2"/>
        <v>#DIV/0!</v>
      </c>
      <c r="AW52" t="str">
        <f t="shared" si="13"/>
        <v>2020-48</v>
      </c>
      <c r="AX52">
        <f t="shared" si="21"/>
        <v>0</v>
      </c>
      <c r="AY52">
        <f t="shared" si="21"/>
        <v>0</v>
      </c>
      <c r="AZ52">
        <f t="shared" si="21"/>
        <v>0</v>
      </c>
      <c r="BA52">
        <f t="shared" si="21"/>
        <v>0</v>
      </c>
      <c r="BB52">
        <f t="shared" si="21"/>
        <v>0</v>
      </c>
      <c r="BD52" t="e">
        <f t="shared" si="15"/>
        <v>#DIV/0!</v>
      </c>
      <c r="BE52" t="e">
        <f t="shared" si="4"/>
        <v>#DIV/0!</v>
      </c>
      <c r="BF52" t="e">
        <f t="shared" si="4"/>
        <v>#DIV/0!</v>
      </c>
      <c r="BG52" t="e">
        <f t="shared" si="4"/>
        <v>#DIV/0!</v>
      </c>
      <c r="BI52" t="str">
        <f t="shared" si="16"/>
        <v>2020-48</v>
      </c>
      <c r="BJ52" t="e">
        <f t="shared" ca="1" si="17"/>
        <v>#DIV/0!</v>
      </c>
      <c r="BK52" t="e">
        <f t="shared" ca="1" si="5"/>
        <v>#DIV/0!</v>
      </c>
      <c r="BL52" t="e">
        <f t="shared" ca="1" si="5"/>
        <v>#DIV/0!</v>
      </c>
      <c r="BM52" t="e">
        <f t="shared" ca="1" si="5"/>
        <v>#DIV/0!</v>
      </c>
    </row>
    <row r="53" spans="1:65" x14ac:dyDescent="0.25">
      <c r="A53" s="1" t="s">
        <v>246</v>
      </c>
      <c r="B53" s="10">
        <v>961124</v>
      </c>
      <c r="C53" s="10">
        <v>0</v>
      </c>
      <c r="D53" s="10">
        <v>0</v>
      </c>
      <c r="E53" s="10">
        <v>0</v>
      </c>
      <c r="F53" s="10">
        <v>0</v>
      </c>
      <c r="G53" s="10">
        <v>809</v>
      </c>
      <c r="H53" s="10">
        <v>0</v>
      </c>
      <c r="I53" s="10">
        <v>0</v>
      </c>
      <c r="J53" s="10">
        <v>0</v>
      </c>
      <c r="K53" s="10">
        <v>0</v>
      </c>
      <c r="M53" s="10" t="str">
        <f t="shared" si="6"/>
        <v>2020-49</v>
      </c>
      <c r="N53" s="10">
        <f t="shared" si="7"/>
        <v>809</v>
      </c>
      <c r="O53" s="10">
        <f t="shared" si="7"/>
        <v>0</v>
      </c>
      <c r="P53" s="10">
        <f t="shared" si="7"/>
        <v>0</v>
      </c>
      <c r="Q53" s="10">
        <f t="shared" si="7"/>
        <v>0</v>
      </c>
      <c r="R53" s="10">
        <f t="shared" si="7"/>
        <v>0</v>
      </c>
      <c r="S53" s="10"/>
      <c r="T53" s="10"/>
      <c r="U53" s="10" t="str">
        <f t="shared" si="8"/>
        <v>2020-49</v>
      </c>
      <c r="V53" s="10">
        <f t="shared" si="18"/>
        <v>18597</v>
      </c>
      <c r="W53" s="10">
        <f t="shared" si="18"/>
        <v>0</v>
      </c>
      <c r="X53" s="10">
        <f t="shared" si="18"/>
        <v>0</v>
      </c>
      <c r="Y53" s="10">
        <f t="shared" si="18"/>
        <v>0</v>
      </c>
      <c r="Z53" s="10">
        <f t="shared" si="18"/>
        <v>0</v>
      </c>
      <c r="AA53" s="10"/>
      <c r="AB53" s="10"/>
      <c r="AC53">
        <f>G53/B53</f>
        <v>8.4172281620269597E-4</v>
      </c>
      <c r="AD53" t="e">
        <f>H53/C53</f>
        <v>#DIV/0!</v>
      </c>
      <c r="AE53" t="e">
        <f>I53/D53</f>
        <v>#DIV/0!</v>
      </c>
      <c r="AF53" t="e">
        <f>J53/E53</f>
        <v>#DIV/0!</v>
      </c>
      <c r="AG53" t="e">
        <f>K53/F53</f>
        <v>#DIV/0!</v>
      </c>
      <c r="AI53" t="str">
        <f t="shared" si="10"/>
        <v>2020-49</v>
      </c>
      <c r="AJ53">
        <f t="shared" si="20"/>
        <v>8.424319601849148E-4</v>
      </c>
      <c r="AK53" t="e">
        <f t="shared" si="20"/>
        <v>#DIV/0!</v>
      </c>
      <c r="AL53" t="e">
        <f t="shared" si="20"/>
        <v>#DIV/0!</v>
      </c>
      <c r="AM53" t="e">
        <f t="shared" si="20"/>
        <v>#DIV/0!</v>
      </c>
      <c r="AN53" t="e">
        <f t="shared" si="20"/>
        <v>#DIV/0!</v>
      </c>
      <c r="AP53" t="str">
        <f t="shared" si="11"/>
        <v>2020-49</v>
      </c>
      <c r="AQ53">
        <f t="shared" ca="1" si="12"/>
        <v>7.9236986518408975E-4</v>
      </c>
      <c r="AR53" t="e">
        <f t="shared" ca="1" si="2"/>
        <v>#DIV/0!</v>
      </c>
      <c r="AS53" t="e">
        <f t="shared" ca="1" si="2"/>
        <v>#DIV/0!</v>
      </c>
      <c r="AT53" t="e">
        <f t="shared" ca="1" si="2"/>
        <v>#DIV/0!</v>
      </c>
      <c r="AU53" t="e">
        <f t="shared" ca="1" si="2"/>
        <v>#DIV/0!</v>
      </c>
      <c r="AW53" t="str">
        <f t="shared" si="13"/>
        <v>2020-49</v>
      </c>
      <c r="AX53">
        <f t="shared" si="21"/>
        <v>0</v>
      </c>
      <c r="AY53">
        <f t="shared" si="21"/>
        <v>0</v>
      </c>
      <c r="AZ53">
        <f t="shared" si="21"/>
        <v>0</v>
      </c>
      <c r="BA53">
        <f t="shared" si="21"/>
        <v>0</v>
      </c>
      <c r="BB53">
        <f t="shared" si="21"/>
        <v>0</v>
      </c>
      <c r="BD53" t="e">
        <f t="shared" si="15"/>
        <v>#DIV/0!</v>
      </c>
      <c r="BE53" t="e">
        <f t="shared" si="4"/>
        <v>#DIV/0!</v>
      </c>
      <c r="BF53" t="e">
        <f t="shared" si="4"/>
        <v>#DIV/0!</v>
      </c>
      <c r="BG53" t="e">
        <f t="shared" si="4"/>
        <v>#DIV/0!</v>
      </c>
      <c r="BI53" t="str">
        <f t="shared" si="16"/>
        <v>2020-49</v>
      </c>
      <c r="BJ53" t="e">
        <f t="shared" ca="1" si="17"/>
        <v>#DIV/0!</v>
      </c>
      <c r="BK53" t="e">
        <f t="shared" ca="1" si="5"/>
        <v>#DIV/0!</v>
      </c>
      <c r="BL53" t="e">
        <f t="shared" ca="1" si="5"/>
        <v>#DIV/0!</v>
      </c>
      <c r="BM53" t="e">
        <f t="shared" ca="1" si="5"/>
        <v>#DIV/0!</v>
      </c>
    </row>
    <row r="54" spans="1:65" x14ac:dyDescent="0.25">
      <c r="A54" s="1" t="s">
        <v>247</v>
      </c>
      <c r="B54" s="10">
        <v>960315</v>
      </c>
      <c r="C54" s="10">
        <v>0</v>
      </c>
      <c r="D54" s="10">
        <v>0</v>
      </c>
      <c r="E54" s="10">
        <v>0</v>
      </c>
      <c r="F54" s="10">
        <v>0</v>
      </c>
      <c r="G54" s="10">
        <v>833</v>
      </c>
      <c r="H54" s="10">
        <v>0</v>
      </c>
      <c r="I54" s="10">
        <v>0</v>
      </c>
      <c r="J54" s="10">
        <v>0</v>
      </c>
      <c r="K54" s="10">
        <v>0</v>
      </c>
      <c r="M54" s="10" t="str">
        <f t="shared" si="6"/>
        <v>2020-50</v>
      </c>
      <c r="N54" s="10">
        <f t="shared" si="7"/>
        <v>833</v>
      </c>
      <c r="O54" s="10">
        <f t="shared" si="7"/>
        <v>0</v>
      </c>
      <c r="P54" s="10">
        <f t="shared" si="7"/>
        <v>0</v>
      </c>
      <c r="Q54" s="10">
        <f t="shared" si="7"/>
        <v>0</v>
      </c>
      <c r="R54" s="10">
        <f t="shared" si="7"/>
        <v>0</v>
      </c>
      <c r="S54" s="10"/>
      <c r="T54" s="10"/>
      <c r="U54" s="10" t="str">
        <f t="shared" si="8"/>
        <v>2020-50</v>
      </c>
      <c r="V54" s="10">
        <f t="shared" si="18"/>
        <v>19430</v>
      </c>
      <c r="W54" s="10">
        <f t="shared" si="18"/>
        <v>0</v>
      </c>
      <c r="X54" s="10">
        <f t="shared" si="18"/>
        <v>0</v>
      </c>
      <c r="Y54" s="10">
        <f t="shared" si="18"/>
        <v>0</v>
      </c>
      <c r="Z54" s="10">
        <f t="shared" si="18"/>
        <v>0</v>
      </c>
      <c r="AA54" s="10"/>
      <c r="AB54" s="10"/>
      <c r="AC54">
        <f>G54/B54</f>
        <v>8.6742370992851309E-4</v>
      </c>
      <c r="AD54" t="e">
        <f>H54/C54</f>
        <v>#DIV/0!</v>
      </c>
      <c r="AE54" t="e">
        <f>I54/D54</f>
        <v>#DIV/0!</v>
      </c>
      <c r="AF54" t="e">
        <f>J54/E54</f>
        <v>#DIV/0!</v>
      </c>
      <c r="AG54" t="e">
        <f>K54/F54</f>
        <v>#DIV/0!</v>
      </c>
      <c r="AI54" t="str">
        <f t="shared" si="10"/>
        <v>2020-50</v>
      </c>
      <c r="AJ54">
        <f t="shared" si="20"/>
        <v>8.6817684158905627E-4</v>
      </c>
      <c r="AK54" t="e">
        <f t="shared" si="20"/>
        <v>#DIV/0!</v>
      </c>
      <c r="AL54" t="e">
        <f t="shared" si="20"/>
        <v>#DIV/0!</v>
      </c>
      <c r="AM54" t="e">
        <f t="shared" si="20"/>
        <v>#DIV/0!</v>
      </c>
      <c r="AN54" t="e">
        <f t="shared" si="20"/>
        <v>#DIV/0!</v>
      </c>
      <c r="AP54" t="str">
        <f t="shared" si="11"/>
        <v>2020-50</v>
      </c>
      <c r="AQ54">
        <f t="shared" ca="1" si="12"/>
        <v>8.185112526193579E-4</v>
      </c>
      <c r="AR54" t="e">
        <f t="shared" ca="1" si="2"/>
        <v>#DIV/0!</v>
      </c>
      <c r="AS54" t="e">
        <f t="shared" ca="1" si="2"/>
        <v>#DIV/0!</v>
      </c>
      <c r="AT54" t="e">
        <f t="shared" ca="1" si="2"/>
        <v>#DIV/0!</v>
      </c>
      <c r="AU54" t="e">
        <f t="shared" ca="1" si="2"/>
        <v>#DIV/0!</v>
      </c>
      <c r="AW54" t="str">
        <f t="shared" si="13"/>
        <v>2020-50</v>
      </c>
      <c r="AX54">
        <f t="shared" si="21"/>
        <v>0</v>
      </c>
      <c r="AY54">
        <f t="shared" si="21"/>
        <v>0</v>
      </c>
      <c r="AZ54">
        <f t="shared" si="21"/>
        <v>0</v>
      </c>
      <c r="BA54">
        <f t="shared" si="21"/>
        <v>0</v>
      </c>
      <c r="BB54">
        <f t="shared" si="21"/>
        <v>0</v>
      </c>
      <c r="BD54" t="e">
        <f t="shared" si="15"/>
        <v>#DIV/0!</v>
      </c>
      <c r="BE54" t="e">
        <f t="shared" si="4"/>
        <v>#DIV/0!</v>
      </c>
      <c r="BF54" t="e">
        <f t="shared" si="4"/>
        <v>#DIV/0!</v>
      </c>
      <c r="BG54" t="e">
        <f t="shared" si="4"/>
        <v>#DIV/0!</v>
      </c>
      <c r="BI54" t="str">
        <f t="shared" si="16"/>
        <v>2020-50</v>
      </c>
      <c r="BJ54" t="e">
        <f t="shared" ca="1" si="17"/>
        <v>#DIV/0!</v>
      </c>
      <c r="BK54" t="e">
        <f t="shared" ca="1" si="5"/>
        <v>#DIV/0!</v>
      </c>
      <c r="BL54" t="e">
        <f t="shared" ca="1" si="5"/>
        <v>#DIV/0!</v>
      </c>
      <c r="BM54" t="e">
        <f t="shared" ca="1" si="5"/>
        <v>#DIV/0!</v>
      </c>
    </row>
    <row r="55" spans="1:65" x14ac:dyDescent="0.25">
      <c r="A55" s="1" t="s">
        <v>248</v>
      </c>
      <c r="B55" s="10">
        <v>959482</v>
      </c>
      <c r="C55" s="10">
        <v>0</v>
      </c>
      <c r="D55" s="10">
        <v>0</v>
      </c>
      <c r="E55" s="10">
        <v>0</v>
      </c>
      <c r="F55" s="10">
        <v>0</v>
      </c>
      <c r="G55" s="10">
        <v>856</v>
      </c>
      <c r="H55" s="10">
        <v>0</v>
      </c>
      <c r="I55" s="10">
        <v>0</v>
      </c>
      <c r="J55" s="10">
        <v>0</v>
      </c>
      <c r="K55" s="10">
        <v>0</v>
      </c>
      <c r="M55" s="10" t="str">
        <f t="shared" si="6"/>
        <v>2020-51</v>
      </c>
      <c r="N55" s="10">
        <f t="shared" si="7"/>
        <v>856</v>
      </c>
      <c r="O55" s="10">
        <f t="shared" si="7"/>
        <v>0</v>
      </c>
      <c r="P55" s="10">
        <f t="shared" si="7"/>
        <v>0</v>
      </c>
      <c r="Q55" s="10">
        <f t="shared" si="7"/>
        <v>0</v>
      </c>
      <c r="R55" s="10">
        <f t="shared" si="7"/>
        <v>0</v>
      </c>
      <c r="S55" s="10"/>
      <c r="T55" s="10"/>
      <c r="U55" s="10" t="str">
        <f t="shared" si="8"/>
        <v>2020-51</v>
      </c>
      <c r="V55" s="10">
        <f t="shared" si="18"/>
        <v>20286</v>
      </c>
      <c r="W55" s="10">
        <f t="shared" si="18"/>
        <v>0</v>
      </c>
      <c r="X55" s="10">
        <f t="shared" si="18"/>
        <v>0</v>
      </c>
      <c r="Y55" s="10">
        <f t="shared" si="18"/>
        <v>0</v>
      </c>
      <c r="Z55" s="10">
        <f t="shared" si="18"/>
        <v>0</v>
      </c>
      <c r="AA55" s="10"/>
      <c r="AB55" s="10"/>
      <c r="AC55">
        <f>G55/B55</f>
        <v>8.9214805488794992E-4</v>
      </c>
      <c r="AD55" t="e">
        <f>H55/C55</f>
        <v>#DIV/0!</v>
      </c>
      <c r="AE55" t="e">
        <f>I55/D55</f>
        <v>#DIV/0!</v>
      </c>
      <c r="AF55" t="e">
        <f>J55/E55</f>
        <v>#DIV/0!</v>
      </c>
      <c r="AG55" t="e">
        <f>K55/F55</f>
        <v>#DIV/0!</v>
      </c>
      <c r="AI55" t="str">
        <f t="shared" si="10"/>
        <v>2020-51</v>
      </c>
      <c r="AJ55">
        <f t="shared" si="20"/>
        <v>8.9294475309209347E-4</v>
      </c>
      <c r="AK55" t="e">
        <f t="shared" si="20"/>
        <v>#DIV/0!</v>
      </c>
      <c r="AL55" t="e">
        <f t="shared" si="20"/>
        <v>#DIV/0!</v>
      </c>
      <c r="AM55" t="e">
        <f t="shared" si="20"/>
        <v>#DIV/0!</v>
      </c>
      <c r="AN55" t="e">
        <f t="shared" si="20"/>
        <v>#DIV/0!</v>
      </c>
      <c r="AP55" t="str">
        <f t="shared" si="11"/>
        <v>2020-51</v>
      </c>
      <c r="AQ55">
        <f t="shared" ca="1" si="12"/>
        <v>8.438483174578776E-4</v>
      </c>
      <c r="AR55" t="e">
        <f t="shared" ca="1" si="2"/>
        <v>#DIV/0!</v>
      </c>
      <c r="AS55" t="e">
        <f t="shared" ca="1" si="2"/>
        <v>#DIV/0!</v>
      </c>
      <c r="AT55" t="e">
        <f t="shared" ca="1" si="2"/>
        <v>#DIV/0!</v>
      </c>
      <c r="AU55" t="e">
        <f t="shared" ca="1" si="2"/>
        <v>#DIV/0!</v>
      </c>
      <c r="AW55" t="str">
        <f t="shared" si="13"/>
        <v>2020-51</v>
      </c>
      <c r="AX55">
        <f t="shared" si="21"/>
        <v>0</v>
      </c>
      <c r="AY55">
        <f t="shared" si="21"/>
        <v>0</v>
      </c>
      <c r="AZ55">
        <f t="shared" si="21"/>
        <v>0</v>
      </c>
      <c r="BA55">
        <f t="shared" si="21"/>
        <v>0</v>
      </c>
      <c r="BB55">
        <f t="shared" si="21"/>
        <v>0</v>
      </c>
      <c r="BD55" t="e">
        <f t="shared" si="15"/>
        <v>#DIV/0!</v>
      </c>
      <c r="BE55" t="e">
        <f t="shared" si="4"/>
        <v>#DIV/0!</v>
      </c>
      <c r="BF55" t="e">
        <f t="shared" si="4"/>
        <v>#DIV/0!</v>
      </c>
      <c r="BG55" t="e">
        <f t="shared" si="4"/>
        <v>#DIV/0!</v>
      </c>
      <c r="BI55" t="str">
        <f t="shared" si="16"/>
        <v>2020-51</v>
      </c>
      <c r="BJ55" t="e">
        <f t="shared" ca="1" si="17"/>
        <v>#DIV/0!</v>
      </c>
      <c r="BK55" t="e">
        <f t="shared" ca="1" si="5"/>
        <v>#DIV/0!</v>
      </c>
      <c r="BL55" t="e">
        <f t="shared" ca="1" si="5"/>
        <v>#DIV/0!</v>
      </c>
      <c r="BM55" t="e">
        <f t="shared" ca="1" si="5"/>
        <v>#DIV/0!</v>
      </c>
    </row>
    <row r="56" spans="1:65" x14ac:dyDescent="0.25">
      <c r="A56" s="1" t="s">
        <v>249</v>
      </c>
      <c r="B56" s="10">
        <v>958626</v>
      </c>
      <c r="C56" s="10">
        <v>0</v>
      </c>
      <c r="D56" s="10">
        <v>0</v>
      </c>
      <c r="E56" s="10">
        <v>0</v>
      </c>
      <c r="F56" s="10">
        <v>0</v>
      </c>
      <c r="G56" s="10">
        <v>872</v>
      </c>
      <c r="H56" s="10">
        <v>0</v>
      </c>
      <c r="I56" s="10">
        <v>0</v>
      </c>
      <c r="J56" s="10">
        <v>0</v>
      </c>
      <c r="K56" s="10">
        <v>0</v>
      </c>
      <c r="M56" s="10" t="str">
        <f t="shared" si="6"/>
        <v>2020-52</v>
      </c>
      <c r="N56" s="10">
        <f t="shared" si="7"/>
        <v>872</v>
      </c>
      <c r="O56" s="10">
        <f t="shared" si="7"/>
        <v>0</v>
      </c>
      <c r="P56" s="10">
        <f t="shared" si="7"/>
        <v>0</v>
      </c>
      <c r="Q56" s="10">
        <f t="shared" si="7"/>
        <v>0</v>
      </c>
      <c r="R56" s="10">
        <f t="shared" si="7"/>
        <v>0</v>
      </c>
      <c r="S56" s="10"/>
      <c r="T56" s="10"/>
      <c r="U56" s="10" t="str">
        <f t="shared" si="8"/>
        <v>2020-52</v>
      </c>
      <c r="V56" s="10">
        <f t="shared" si="18"/>
        <v>21158</v>
      </c>
      <c r="W56" s="10">
        <f t="shared" si="18"/>
        <v>0</v>
      </c>
      <c r="X56" s="10">
        <f t="shared" si="18"/>
        <v>0</v>
      </c>
      <c r="Y56" s="10">
        <f t="shared" si="18"/>
        <v>0</v>
      </c>
      <c r="Z56" s="10">
        <f t="shared" si="18"/>
        <v>0</v>
      </c>
      <c r="AA56" s="10"/>
      <c r="AB56" s="10"/>
      <c r="AC56">
        <f>G56/B56</f>
        <v>9.0963524878315423E-4</v>
      </c>
      <c r="AD56" t="e">
        <f>H56/C56</f>
        <v>#DIV/0!</v>
      </c>
      <c r="AE56" t="e">
        <f>I56/D56</f>
        <v>#DIV/0!</v>
      </c>
      <c r="AF56" t="e">
        <f>J56/E56</f>
        <v>#DIV/0!</v>
      </c>
      <c r="AG56" t="e">
        <f>K56/F56</f>
        <v>#DIV/0!</v>
      </c>
      <c r="AI56" t="str">
        <f t="shared" si="10"/>
        <v>2020-52</v>
      </c>
      <c r="AJ56">
        <f t="shared" si="20"/>
        <v>9.1046350131306585E-4</v>
      </c>
      <c r="AK56" t="e">
        <f t="shared" si="20"/>
        <v>#DIV/0!</v>
      </c>
      <c r="AL56" t="e">
        <f t="shared" si="20"/>
        <v>#DIV/0!</v>
      </c>
      <c r="AM56" t="e">
        <f t="shared" si="20"/>
        <v>#DIV/0!</v>
      </c>
      <c r="AN56" t="e">
        <f t="shared" si="20"/>
        <v>#DIV/0!</v>
      </c>
      <c r="AP56" t="str">
        <f t="shared" si="11"/>
        <v>2020-52</v>
      </c>
      <c r="AQ56">
        <f t="shared" ca="1" si="12"/>
        <v>8.6243362615898731E-4</v>
      </c>
      <c r="AR56" t="e">
        <f t="shared" ca="1" si="2"/>
        <v>#DIV/0!</v>
      </c>
      <c r="AS56" t="e">
        <f t="shared" ca="1" si="2"/>
        <v>#DIV/0!</v>
      </c>
      <c r="AT56" t="e">
        <f t="shared" ca="1" si="2"/>
        <v>#DIV/0!</v>
      </c>
      <c r="AU56" t="e">
        <f t="shared" ca="1" si="2"/>
        <v>#DIV/0!</v>
      </c>
      <c r="AW56" t="str">
        <f t="shared" si="13"/>
        <v>2020-52</v>
      </c>
      <c r="AX56">
        <f t="shared" si="21"/>
        <v>0</v>
      </c>
      <c r="AY56">
        <f t="shared" si="21"/>
        <v>0</v>
      </c>
      <c r="AZ56">
        <f t="shared" si="21"/>
        <v>0</v>
      </c>
      <c r="BA56">
        <f t="shared" si="21"/>
        <v>0</v>
      </c>
      <c r="BB56">
        <f t="shared" si="21"/>
        <v>0</v>
      </c>
      <c r="BD56" t="e">
        <f t="shared" si="15"/>
        <v>#DIV/0!</v>
      </c>
      <c r="BE56" t="e">
        <f t="shared" si="4"/>
        <v>#DIV/0!</v>
      </c>
      <c r="BF56" t="e">
        <f t="shared" si="4"/>
        <v>#DIV/0!</v>
      </c>
      <c r="BG56" t="e">
        <f t="shared" si="4"/>
        <v>#DIV/0!</v>
      </c>
      <c r="BI56" t="str">
        <f t="shared" si="16"/>
        <v>2020-52</v>
      </c>
      <c r="BJ56" t="e">
        <f t="shared" ca="1" si="17"/>
        <v>#DIV/0!</v>
      </c>
      <c r="BK56" t="e">
        <f t="shared" ca="1" si="5"/>
        <v>#DIV/0!</v>
      </c>
      <c r="BL56" t="e">
        <f t="shared" ca="1" si="5"/>
        <v>#DIV/0!</v>
      </c>
      <c r="BM56" t="e">
        <f t="shared" ca="1" si="5"/>
        <v>#DIV/0!</v>
      </c>
    </row>
    <row r="57" spans="1:65" x14ac:dyDescent="0.25">
      <c r="A57" s="1" t="s">
        <v>250</v>
      </c>
      <c r="B57" s="10">
        <v>957691</v>
      </c>
      <c r="C57" s="10">
        <v>63</v>
      </c>
      <c r="D57" s="10">
        <v>0</v>
      </c>
      <c r="E57" s="10">
        <v>0</v>
      </c>
      <c r="F57" s="10">
        <v>0</v>
      </c>
      <c r="G57" s="10">
        <v>943</v>
      </c>
      <c r="H57" s="10">
        <v>0</v>
      </c>
      <c r="I57" s="10">
        <v>0</v>
      </c>
      <c r="J57" s="10">
        <v>0</v>
      </c>
      <c r="K57" s="10">
        <v>0</v>
      </c>
      <c r="M57" s="10" t="str">
        <f t="shared" si="6"/>
        <v>2020-53</v>
      </c>
      <c r="N57" s="10">
        <f t="shared" si="7"/>
        <v>943</v>
      </c>
      <c r="O57" s="10">
        <f t="shared" si="7"/>
        <v>0</v>
      </c>
      <c r="P57" s="10">
        <f t="shared" si="7"/>
        <v>0</v>
      </c>
      <c r="Q57" s="10">
        <f t="shared" si="7"/>
        <v>0</v>
      </c>
      <c r="R57" s="10">
        <f t="shared" si="7"/>
        <v>0</v>
      </c>
      <c r="S57" s="10"/>
      <c r="T57" s="10"/>
      <c r="U57" s="10" t="str">
        <f t="shared" si="8"/>
        <v>2020-53</v>
      </c>
      <c r="V57" s="10">
        <f t="shared" si="18"/>
        <v>22101</v>
      </c>
      <c r="W57" s="10">
        <f t="shared" si="18"/>
        <v>0</v>
      </c>
      <c r="X57" s="10">
        <f t="shared" si="18"/>
        <v>0</v>
      </c>
      <c r="Y57" s="10">
        <f t="shared" si="18"/>
        <v>0</v>
      </c>
      <c r="Z57" s="10">
        <f t="shared" si="18"/>
        <v>0</v>
      </c>
      <c r="AA57" s="10"/>
      <c r="AB57" s="10"/>
      <c r="AC57">
        <f>G57/B57</f>
        <v>9.8465997905378675E-4</v>
      </c>
      <c r="AD57">
        <f>H57/C57</f>
        <v>0</v>
      </c>
      <c r="AE57" t="e">
        <f>I57/D57</f>
        <v>#DIV/0!</v>
      </c>
      <c r="AF57" t="e">
        <f>J57/E57</f>
        <v>#DIV/0!</v>
      </c>
      <c r="AG57" t="e">
        <f>K57/F57</f>
        <v>#DIV/0!</v>
      </c>
      <c r="AI57" t="str">
        <f t="shared" si="10"/>
        <v>2020-53</v>
      </c>
      <c r="AJ57">
        <f t="shared" si="20"/>
        <v>9.8563056974381694E-4</v>
      </c>
      <c r="AK57">
        <f t="shared" si="20"/>
        <v>0</v>
      </c>
      <c r="AL57" t="e">
        <f t="shared" si="20"/>
        <v>#DIV/0!</v>
      </c>
      <c r="AM57" t="e">
        <f t="shared" si="20"/>
        <v>#DIV/0!</v>
      </c>
      <c r="AN57" t="e">
        <f t="shared" si="20"/>
        <v>#DIV/0!</v>
      </c>
      <c r="AP57" t="str">
        <f t="shared" si="11"/>
        <v>2020-53</v>
      </c>
      <c r="AQ57">
        <f t="shared" ca="1" si="12"/>
        <v>9.3583793849885547E-4</v>
      </c>
      <c r="AR57">
        <f t="shared" ca="1" si="2"/>
        <v>0</v>
      </c>
      <c r="AS57" t="e">
        <f t="shared" ca="1" si="2"/>
        <v>#DIV/0!</v>
      </c>
      <c r="AT57" t="e">
        <f t="shared" ca="1" si="2"/>
        <v>#DIV/0!</v>
      </c>
      <c r="AU57" t="e">
        <f t="shared" ca="1" si="2"/>
        <v>#DIV/0!</v>
      </c>
      <c r="AW57" t="str">
        <f t="shared" si="13"/>
        <v>2020-53</v>
      </c>
      <c r="AX57">
        <f t="shared" si="21"/>
        <v>0</v>
      </c>
      <c r="AY57">
        <f t="shared" si="21"/>
        <v>0</v>
      </c>
      <c r="AZ57">
        <f t="shared" si="21"/>
        <v>0</v>
      </c>
      <c r="BA57">
        <f t="shared" si="21"/>
        <v>0</v>
      </c>
      <c r="BB57">
        <f t="shared" si="21"/>
        <v>0</v>
      </c>
      <c r="BD57" t="e">
        <f t="shared" si="15"/>
        <v>#DIV/0!</v>
      </c>
      <c r="BE57" t="e">
        <f t="shared" si="4"/>
        <v>#DIV/0!</v>
      </c>
      <c r="BF57" t="e">
        <f t="shared" si="4"/>
        <v>#DIV/0!</v>
      </c>
      <c r="BG57" t="e">
        <f t="shared" si="4"/>
        <v>#DIV/0!</v>
      </c>
      <c r="BI57" t="str">
        <f t="shared" si="16"/>
        <v>2020-53</v>
      </c>
      <c r="BJ57" t="e">
        <f t="shared" ca="1" si="17"/>
        <v>#DIV/0!</v>
      </c>
      <c r="BK57" t="e">
        <f t="shared" ca="1" si="5"/>
        <v>#DIV/0!</v>
      </c>
      <c r="BL57" t="e">
        <f t="shared" ca="1" si="5"/>
        <v>#DIV/0!</v>
      </c>
      <c r="BM57" t="e">
        <f t="shared" ca="1" si="5"/>
        <v>#DIV/0!</v>
      </c>
    </row>
    <row r="58" spans="1:65" x14ac:dyDescent="0.25">
      <c r="A58" s="1" t="s">
        <v>251</v>
      </c>
      <c r="B58" s="10">
        <v>956169</v>
      </c>
      <c r="C58" s="10">
        <v>642</v>
      </c>
      <c r="D58" s="10">
        <v>0</v>
      </c>
      <c r="E58" s="10">
        <v>0</v>
      </c>
      <c r="F58" s="10">
        <v>0</v>
      </c>
      <c r="G58" s="10">
        <v>1116</v>
      </c>
      <c r="H58" s="10">
        <v>1</v>
      </c>
      <c r="I58" s="10">
        <v>0</v>
      </c>
      <c r="J58" s="10">
        <v>0</v>
      </c>
      <c r="K58" s="10">
        <v>0</v>
      </c>
      <c r="M58" s="10" t="str">
        <f t="shared" si="6"/>
        <v>2021-01</v>
      </c>
      <c r="N58" s="10">
        <f t="shared" si="7"/>
        <v>1116</v>
      </c>
      <c r="O58" s="10">
        <f t="shared" si="7"/>
        <v>1</v>
      </c>
      <c r="P58" s="10">
        <f t="shared" si="7"/>
        <v>0</v>
      </c>
      <c r="Q58" s="10">
        <f t="shared" si="7"/>
        <v>0</v>
      </c>
      <c r="R58" s="10">
        <f t="shared" si="7"/>
        <v>0</v>
      </c>
      <c r="S58" s="10"/>
      <c r="T58" s="10"/>
      <c r="U58" s="10" t="str">
        <f t="shared" si="8"/>
        <v>2021-01</v>
      </c>
      <c r="V58" s="10">
        <f t="shared" si="18"/>
        <v>23217</v>
      </c>
      <c r="W58" s="10">
        <f t="shared" si="18"/>
        <v>1</v>
      </c>
      <c r="X58" s="10">
        <f t="shared" si="18"/>
        <v>0</v>
      </c>
      <c r="Y58" s="10">
        <f t="shared" si="18"/>
        <v>0</v>
      </c>
      <c r="Z58" s="10">
        <f t="shared" si="18"/>
        <v>0</v>
      </c>
      <c r="AA58" s="10"/>
      <c r="AB58" s="10"/>
      <c r="AC58">
        <f>G58/B58</f>
        <v>1.1671576886512741E-3</v>
      </c>
      <c r="AD58">
        <f>H58/C58</f>
        <v>1.557632398753894E-3</v>
      </c>
      <c r="AE58" t="e">
        <f>I58/D58</f>
        <v>#DIV/0!</v>
      </c>
      <c r="AF58" t="e">
        <f>J58/E58</f>
        <v>#DIV/0!</v>
      </c>
      <c r="AG58" t="e">
        <f>K58/F58</f>
        <v>#DIV/0!</v>
      </c>
      <c r="AI58" t="str">
        <f t="shared" si="10"/>
        <v>2021-01</v>
      </c>
      <c r="AJ58">
        <f t="shared" si="20"/>
        <v>1.168521670510662E-3</v>
      </c>
      <c r="AK58">
        <f t="shared" si="20"/>
        <v>1.5600627189022275E-3</v>
      </c>
      <c r="AL58" t="e">
        <f t="shared" si="20"/>
        <v>#DIV/0!</v>
      </c>
      <c r="AM58" t="e">
        <f t="shared" si="20"/>
        <v>#DIV/0!</v>
      </c>
      <c r="AN58" t="e">
        <f t="shared" si="20"/>
        <v>#DIV/0!</v>
      </c>
      <c r="AP58" t="str">
        <f t="shared" si="11"/>
        <v>2021-01</v>
      </c>
      <c r="AQ58">
        <f t="shared" ca="1" si="12"/>
        <v>1.1121070530687863E-3</v>
      </c>
      <c r="AR58">
        <f t="shared" ca="1" si="2"/>
        <v>1.5822703499890393E-3</v>
      </c>
      <c r="AS58" t="e">
        <f t="shared" ca="1" si="2"/>
        <v>#DIV/0!</v>
      </c>
      <c r="AT58" t="e">
        <f t="shared" ca="1" si="2"/>
        <v>#DIV/0!</v>
      </c>
      <c r="AU58" t="e">
        <f t="shared" ca="1" si="2"/>
        <v>#DIV/0!</v>
      </c>
      <c r="AW58" t="str">
        <f t="shared" si="13"/>
        <v>2021-01</v>
      </c>
      <c r="AX58">
        <f t="shared" si="21"/>
        <v>0</v>
      </c>
      <c r="AY58">
        <f t="shared" si="21"/>
        <v>0</v>
      </c>
      <c r="AZ58">
        <f t="shared" si="21"/>
        <v>0</v>
      </c>
      <c r="BA58">
        <f t="shared" si="21"/>
        <v>0</v>
      </c>
      <c r="BB58">
        <f t="shared" si="21"/>
        <v>0</v>
      </c>
      <c r="BD58" t="e">
        <f t="shared" si="15"/>
        <v>#DIV/0!</v>
      </c>
      <c r="BE58" t="e">
        <f t="shared" si="4"/>
        <v>#DIV/0!</v>
      </c>
      <c r="BF58" t="e">
        <f t="shared" si="4"/>
        <v>#DIV/0!</v>
      </c>
      <c r="BG58" t="e">
        <f t="shared" si="4"/>
        <v>#DIV/0!</v>
      </c>
      <c r="BI58" t="str">
        <f t="shared" si="16"/>
        <v>2021-01</v>
      </c>
      <c r="BJ58" t="e">
        <f t="shared" ca="1" si="17"/>
        <v>#DIV/0!</v>
      </c>
      <c r="BK58" t="e">
        <f t="shared" ca="1" si="5"/>
        <v>#DIV/0!</v>
      </c>
      <c r="BL58" t="e">
        <f t="shared" ca="1" si="5"/>
        <v>#DIV/0!</v>
      </c>
      <c r="BM58" t="e">
        <f t="shared" ca="1" si="5"/>
        <v>#DIV/0!</v>
      </c>
    </row>
    <row r="59" spans="1:65" x14ac:dyDescent="0.25">
      <c r="A59" s="1" t="s">
        <v>252</v>
      </c>
      <c r="B59" s="10">
        <v>953385</v>
      </c>
      <c r="C59" s="10">
        <v>2308</v>
      </c>
      <c r="D59" s="10">
        <v>1</v>
      </c>
      <c r="E59" s="10">
        <v>0</v>
      </c>
      <c r="F59" s="10">
        <v>0</v>
      </c>
      <c r="G59" s="10">
        <v>1071</v>
      </c>
      <c r="H59" s="10">
        <v>2</v>
      </c>
      <c r="I59" s="10">
        <v>0</v>
      </c>
      <c r="J59" s="10">
        <v>0</v>
      </c>
      <c r="K59" s="10">
        <v>0</v>
      </c>
      <c r="M59" s="10" t="str">
        <f t="shared" si="6"/>
        <v>2021-02</v>
      </c>
      <c r="N59" s="10">
        <f t="shared" si="7"/>
        <v>1071</v>
      </c>
      <c r="O59" s="10">
        <f t="shared" si="7"/>
        <v>2</v>
      </c>
      <c r="P59" s="10">
        <f t="shared" si="7"/>
        <v>0</v>
      </c>
      <c r="Q59" s="10">
        <f t="shared" si="7"/>
        <v>0</v>
      </c>
      <c r="R59" s="10">
        <f t="shared" si="7"/>
        <v>0</v>
      </c>
      <c r="S59" s="10"/>
      <c r="T59" s="10"/>
      <c r="U59" s="10" t="str">
        <f t="shared" si="8"/>
        <v>2021-02</v>
      </c>
      <c r="V59" s="10">
        <f t="shared" si="18"/>
        <v>24288</v>
      </c>
      <c r="W59" s="10">
        <f t="shared" si="18"/>
        <v>3</v>
      </c>
      <c r="X59" s="10">
        <f t="shared" si="18"/>
        <v>0</v>
      </c>
      <c r="Y59" s="10">
        <f t="shared" si="18"/>
        <v>0</v>
      </c>
      <c r="Z59" s="10">
        <f t="shared" si="18"/>
        <v>0</v>
      </c>
      <c r="AA59" s="10"/>
      <c r="AB59" s="10"/>
      <c r="AC59">
        <f>G59/B59</f>
        <v>1.1233656917195047E-3</v>
      </c>
      <c r="AD59">
        <f>H59/C59</f>
        <v>8.6655112651646442E-4</v>
      </c>
      <c r="AE59">
        <f>I59/D59</f>
        <v>0</v>
      </c>
      <c r="AF59" t="e">
        <f>J59/E59</f>
        <v>#DIV/0!</v>
      </c>
      <c r="AG59" t="e">
        <f>K59/F59</f>
        <v>#DIV/0!</v>
      </c>
      <c r="AI59" t="str">
        <f t="shared" si="10"/>
        <v>2021-02</v>
      </c>
      <c r="AJ59">
        <f t="shared" si="20"/>
        <v>1.1246291799580331E-3</v>
      </c>
      <c r="AK59">
        <f t="shared" si="20"/>
        <v>8.6730274300472114E-4</v>
      </c>
      <c r="AL59">
        <f t="shared" si="20"/>
        <v>0</v>
      </c>
      <c r="AM59" t="e">
        <f t="shared" si="20"/>
        <v>#DIV/0!</v>
      </c>
      <c r="AN59" t="e">
        <f t="shared" si="20"/>
        <v>#DIV/0!</v>
      </c>
      <c r="AP59" t="str">
        <f t="shared" si="11"/>
        <v>2021-02</v>
      </c>
      <c r="AQ59">
        <f t="shared" ca="1" si="12"/>
        <v>1.0728586659666435E-3</v>
      </c>
      <c r="AR59">
        <f t="shared" ca="1" si="2"/>
        <v>8.7905699785421063E-4</v>
      </c>
      <c r="AS59">
        <f t="shared" ca="1" si="2"/>
        <v>0</v>
      </c>
      <c r="AT59" t="e">
        <f t="shared" ca="1" si="2"/>
        <v>#DIV/0!</v>
      </c>
      <c r="AU59" t="e">
        <f t="shared" ca="1" si="2"/>
        <v>#DIV/0!</v>
      </c>
      <c r="AW59" t="str">
        <f t="shared" si="13"/>
        <v>2021-02</v>
      </c>
      <c r="AX59">
        <f t="shared" si="21"/>
        <v>0</v>
      </c>
      <c r="AY59">
        <f t="shared" si="21"/>
        <v>0</v>
      </c>
      <c r="AZ59">
        <f t="shared" si="21"/>
        <v>0</v>
      </c>
      <c r="BA59">
        <f t="shared" si="21"/>
        <v>0</v>
      </c>
      <c r="BB59">
        <f t="shared" si="21"/>
        <v>0</v>
      </c>
      <c r="BD59" t="e">
        <f t="shared" si="15"/>
        <v>#DIV/0!</v>
      </c>
      <c r="BE59" t="e">
        <f t="shared" si="4"/>
        <v>#DIV/0!</v>
      </c>
      <c r="BF59" t="e">
        <f t="shared" si="4"/>
        <v>#DIV/0!</v>
      </c>
      <c r="BG59" t="e">
        <f t="shared" si="4"/>
        <v>#DIV/0!</v>
      </c>
      <c r="BI59" t="str">
        <f t="shared" si="16"/>
        <v>2021-02</v>
      </c>
      <c r="BJ59" t="e">
        <f t="shared" ca="1" si="17"/>
        <v>#DIV/0!</v>
      </c>
      <c r="BK59" t="e">
        <f t="shared" ca="1" si="5"/>
        <v>#DIV/0!</v>
      </c>
      <c r="BL59" t="e">
        <f t="shared" ca="1" si="5"/>
        <v>#DIV/0!</v>
      </c>
      <c r="BM59" t="e">
        <f t="shared" ca="1" si="5"/>
        <v>#DIV/0!</v>
      </c>
    </row>
    <row r="60" spans="1:65" x14ac:dyDescent="0.25">
      <c r="A60" s="1" t="s">
        <v>253</v>
      </c>
      <c r="B60" s="10">
        <v>946202</v>
      </c>
      <c r="C60" s="10">
        <v>8400</v>
      </c>
      <c r="D60" s="10">
        <v>19</v>
      </c>
      <c r="E60" s="10">
        <v>0</v>
      </c>
      <c r="F60" s="10">
        <v>0</v>
      </c>
      <c r="G60" s="10">
        <v>994</v>
      </c>
      <c r="H60" s="10">
        <v>16</v>
      </c>
      <c r="I60" s="10">
        <v>0</v>
      </c>
      <c r="J60" s="10">
        <v>0</v>
      </c>
      <c r="K60" s="10">
        <v>0</v>
      </c>
      <c r="M60" s="10" t="str">
        <f t="shared" si="6"/>
        <v>2021-03</v>
      </c>
      <c r="N60" s="10">
        <f t="shared" si="7"/>
        <v>994</v>
      </c>
      <c r="O60" s="10">
        <f t="shared" si="7"/>
        <v>16</v>
      </c>
      <c r="P60" s="10">
        <f t="shared" si="7"/>
        <v>0</v>
      </c>
      <c r="Q60" s="10">
        <f t="shared" si="7"/>
        <v>0</v>
      </c>
      <c r="R60" s="10">
        <f t="shared" si="7"/>
        <v>0</v>
      </c>
      <c r="S60" s="10"/>
      <c r="T60" s="10"/>
      <c r="U60" s="10" t="str">
        <f t="shared" si="8"/>
        <v>2021-03</v>
      </c>
      <c r="V60" s="10">
        <f t="shared" si="18"/>
        <v>25282</v>
      </c>
      <c r="W60" s="10">
        <f t="shared" si="18"/>
        <v>19</v>
      </c>
      <c r="X60" s="10">
        <f t="shared" si="18"/>
        <v>0</v>
      </c>
      <c r="Y60" s="10">
        <f t="shared" si="18"/>
        <v>0</v>
      </c>
      <c r="Z60" s="10">
        <f t="shared" si="18"/>
        <v>0</v>
      </c>
      <c r="AA60" s="10"/>
      <c r="AB60" s="10"/>
      <c r="AC60">
        <f>G60/B60</f>
        <v>1.0505156404235036E-3</v>
      </c>
      <c r="AD60">
        <f>H60/C60</f>
        <v>1.9047619047619048E-3</v>
      </c>
      <c r="AE60">
        <f>I60/D60</f>
        <v>0</v>
      </c>
      <c r="AF60" t="e">
        <f>J60/E60</f>
        <v>#DIV/0!</v>
      </c>
      <c r="AG60" t="e">
        <f>K60/F60</f>
        <v>#DIV/0!</v>
      </c>
      <c r="AI60" t="str">
        <f t="shared" si="10"/>
        <v>2021-03</v>
      </c>
      <c r="AJ60">
        <f t="shared" si="20"/>
        <v>1.0516204810008703E-3</v>
      </c>
      <c r="AK60">
        <f t="shared" si="20"/>
        <v>1.908397525760363E-3</v>
      </c>
      <c r="AL60">
        <f t="shared" si="20"/>
        <v>0</v>
      </c>
      <c r="AM60" t="e">
        <f t="shared" si="20"/>
        <v>#DIV/0!</v>
      </c>
      <c r="AN60" t="e">
        <f t="shared" si="20"/>
        <v>#DIV/0!</v>
      </c>
      <c r="AP60" t="str">
        <f t="shared" si="11"/>
        <v>2021-03</v>
      </c>
      <c r="AQ60">
        <f t="shared" ca="1" si="12"/>
        <v>1.0055774905728412E-3</v>
      </c>
      <c r="AR60">
        <f t="shared" ca="1" si="2"/>
        <v>1.9329599006263196E-3</v>
      </c>
      <c r="AS60">
        <f t="shared" ca="1" si="2"/>
        <v>0</v>
      </c>
      <c r="AT60" t="e">
        <f t="shared" ca="1" si="2"/>
        <v>#DIV/0!</v>
      </c>
      <c r="AU60" t="e">
        <f t="shared" ca="1" si="2"/>
        <v>#DIV/0!</v>
      </c>
      <c r="AW60" t="str">
        <f t="shared" si="13"/>
        <v>2021-03</v>
      </c>
      <c r="AX60">
        <f t="shared" si="21"/>
        <v>0</v>
      </c>
      <c r="AY60">
        <f t="shared" si="21"/>
        <v>0</v>
      </c>
      <c r="AZ60">
        <f t="shared" si="21"/>
        <v>0</v>
      </c>
      <c r="BA60">
        <f t="shared" si="21"/>
        <v>0</v>
      </c>
      <c r="BB60">
        <f t="shared" si="21"/>
        <v>0</v>
      </c>
      <c r="BD60" t="e">
        <f t="shared" si="15"/>
        <v>#DIV/0!</v>
      </c>
      <c r="BE60" t="e">
        <f t="shared" si="4"/>
        <v>#DIV/0!</v>
      </c>
      <c r="BF60" t="e">
        <f t="shared" si="4"/>
        <v>#DIV/0!</v>
      </c>
      <c r="BG60" t="e">
        <f t="shared" si="4"/>
        <v>#DIV/0!</v>
      </c>
      <c r="BI60" t="str">
        <f t="shared" si="16"/>
        <v>2021-03</v>
      </c>
      <c r="BJ60" t="e">
        <f t="shared" ca="1" si="17"/>
        <v>#DIV/0!</v>
      </c>
      <c r="BK60" t="e">
        <f t="shared" ca="1" si="5"/>
        <v>#DIV/0!</v>
      </c>
      <c r="BL60" t="e">
        <f t="shared" ca="1" si="5"/>
        <v>#DIV/0!</v>
      </c>
      <c r="BM60" t="e">
        <f t="shared" ca="1" si="5"/>
        <v>#DIV/0!</v>
      </c>
    </row>
    <row r="61" spans="1:65" x14ac:dyDescent="0.25">
      <c r="A61" s="1" t="s">
        <v>254</v>
      </c>
      <c r="B61" s="10">
        <v>935195</v>
      </c>
      <c r="C61" s="10">
        <v>17861</v>
      </c>
      <c r="D61" s="10">
        <v>555</v>
      </c>
      <c r="E61" s="10">
        <v>0</v>
      </c>
      <c r="F61" s="10">
        <v>0</v>
      </c>
      <c r="G61" s="10">
        <v>946</v>
      </c>
      <c r="H61" s="10">
        <v>30</v>
      </c>
      <c r="I61" s="10">
        <v>1</v>
      </c>
      <c r="J61" s="10">
        <v>0</v>
      </c>
      <c r="K61" s="10">
        <v>0</v>
      </c>
      <c r="M61" s="10" t="str">
        <f t="shared" si="6"/>
        <v>2021-04</v>
      </c>
      <c r="N61" s="10">
        <f t="shared" si="7"/>
        <v>946</v>
      </c>
      <c r="O61" s="10">
        <f t="shared" si="7"/>
        <v>30</v>
      </c>
      <c r="P61" s="10">
        <f t="shared" si="7"/>
        <v>1</v>
      </c>
      <c r="Q61" s="10">
        <f t="shared" si="7"/>
        <v>0</v>
      </c>
      <c r="R61" s="10">
        <f t="shared" si="7"/>
        <v>0</v>
      </c>
      <c r="S61" s="10"/>
      <c r="T61" s="10"/>
      <c r="U61" s="10" t="str">
        <f t="shared" si="8"/>
        <v>2021-04</v>
      </c>
      <c r="V61" s="10">
        <f t="shared" si="18"/>
        <v>26228</v>
      </c>
      <c r="W61" s="10">
        <f t="shared" si="18"/>
        <v>49</v>
      </c>
      <c r="X61" s="10">
        <f t="shared" si="18"/>
        <v>1</v>
      </c>
      <c r="Y61" s="10">
        <f t="shared" si="18"/>
        <v>0</v>
      </c>
      <c r="Z61" s="10">
        <f t="shared" si="18"/>
        <v>0</v>
      </c>
      <c r="AA61" s="10"/>
      <c r="AB61" s="10"/>
      <c r="AC61">
        <f>G61/B61</f>
        <v>1.011553740129064E-3</v>
      </c>
      <c r="AD61">
        <f>H61/C61</f>
        <v>1.6796371983651532E-3</v>
      </c>
      <c r="AE61">
        <f>I61/D61</f>
        <v>1.8018018018018018E-3</v>
      </c>
      <c r="AF61" t="e">
        <f>J61/E61</f>
        <v>#DIV/0!</v>
      </c>
      <c r="AG61" t="e">
        <f>K61/F61</f>
        <v>#DIV/0!</v>
      </c>
      <c r="AI61" t="str">
        <f t="shared" si="10"/>
        <v>2021-04</v>
      </c>
      <c r="AJ61">
        <f t="shared" si="20"/>
        <v>1.0125781037271071E-3</v>
      </c>
      <c r="AK61">
        <f t="shared" si="20"/>
        <v>1.6824635228931799E-3</v>
      </c>
      <c r="AL61">
        <f t="shared" si="20"/>
        <v>1.8050546417301423E-3</v>
      </c>
      <c r="AM61" t="e">
        <f t="shared" si="20"/>
        <v>#DIV/0!</v>
      </c>
      <c r="AN61" t="e">
        <f t="shared" si="20"/>
        <v>#DIV/0!</v>
      </c>
      <c r="AP61" t="str">
        <f t="shared" si="11"/>
        <v>2021-04</v>
      </c>
      <c r="AQ61">
        <f t="shared" ca="1" si="12"/>
        <v>9.7052869663540205E-4</v>
      </c>
      <c r="AR61">
        <f t="shared" ca="1" si="2"/>
        <v>1.7029713482547015E-3</v>
      </c>
      <c r="AS61">
        <f t="shared" ca="1" si="2"/>
        <v>1.8508721185607367E-3</v>
      </c>
      <c r="AT61" t="e">
        <f t="shared" ca="1" si="2"/>
        <v>#DIV/0!</v>
      </c>
      <c r="AU61" t="e">
        <f t="shared" ca="1" si="2"/>
        <v>#DIV/0!</v>
      </c>
      <c r="AW61" t="str">
        <f t="shared" si="13"/>
        <v>2021-04</v>
      </c>
      <c r="AX61">
        <f t="shared" si="21"/>
        <v>0</v>
      </c>
      <c r="AY61">
        <f t="shared" si="21"/>
        <v>0</v>
      </c>
      <c r="AZ61">
        <f t="shared" si="21"/>
        <v>0</v>
      </c>
      <c r="BA61">
        <f t="shared" si="21"/>
        <v>0</v>
      </c>
      <c r="BB61">
        <f t="shared" si="21"/>
        <v>0</v>
      </c>
      <c r="BD61" t="e">
        <f t="shared" si="15"/>
        <v>#DIV/0!</v>
      </c>
      <c r="BE61" t="e">
        <f t="shared" si="4"/>
        <v>#DIV/0!</v>
      </c>
      <c r="BF61" t="e">
        <f t="shared" si="4"/>
        <v>#DIV/0!</v>
      </c>
      <c r="BG61" t="e">
        <f t="shared" si="4"/>
        <v>#DIV/0!</v>
      </c>
      <c r="BI61" t="str">
        <f t="shared" si="16"/>
        <v>2021-04</v>
      </c>
      <c r="BJ61" t="e">
        <f t="shared" ca="1" si="17"/>
        <v>#DIV/0!</v>
      </c>
      <c r="BK61" t="e">
        <f t="shared" ca="1" si="5"/>
        <v>#DIV/0!</v>
      </c>
      <c r="BL61" t="e">
        <f t="shared" ca="1" si="5"/>
        <v>#DIV/0!</v>
      </c>
      <c r="BM61" t="e">
        <f t="shared" ca="1" si="5"/>
        <v>#DIV/0!</v>
      </c>
    </row>
    <row r="62" spans="1:65" x14ac:dyDescent="0.25">
      <c r="A62" s="1" t="s">
        <v>255</v>
      </c>
      <c r="B62" s="10">
        <v>928917</v>
      </c>
      <c r="C62" s="10">
        <v>22117</v>
      </c>
      <c r="D62" s="10">
        <v>1600</v>
      </c>
      <c r="E62" s="10">
        <v>0</v>
      </c>
      <c r="F62" s="10">
        <v>0</v>
      </c>
      <c r="G62" s="10">
        <v>861</v>
      </c>
      <c r="H62" s="10">
        <v>42</v>
      </c>
      <c r="I62" s="10">
        <v>1</v>
      </c>
      <c r="J62" s="10">
        <v>0</v>
      </c>
      <c r="K62" s="10">
        <v>0</v>
      </c>
      <c r="M62" s="10" t="str">
        <f t="shared" si="6"/>
        <v>2021-05</v>
      </c>
      <c r="N62" s="10">
        <f t="shared" si="7"/>
        <v>861</v>
      </c>
      <c r="O62" s="10">
        <f t="shared" si="7"/>
        <v>42</v>
      </c>
      <c r="P62" s="10">
        <f t="shared" si="7"/>
        <v>1</v>
      </c>
      <c r="Q62" s="10">
        <f t="shared" si="7"/>
        <v>0</v>
      </c>
      <c r="R62" s="10">
        <f t="shared" si="7"/>
        <v>0</v>
      </c>
      <c r="S62" s="10"/>
      <c r="T62" s="10"/>
      <c r="U62" s="10" t="str">
        <f t="shared" si="8"/>
        <v>2021-05</v>
      </c>
      <c r="V62" s="10">
        <f t="shared" si="18"/>
        <v>27089</v>
      </c>
      <c r="W62" s="10">
        <f t="shared" si="18"/>
        <v>91</v>
      </c>
      <c r="X62" s="10">
        <f t="shared" si="18"/>
        <v>2</v>
      </c>
      <c r="Y62" s="10">
        <f t="shared" si="18"/>
        <v>0</v>
      </c>
      <c r="Z62" s="10">
        <f t="shared" si="18"/>
        <v>0</v>
      </c>
      <c r="AA62" s="10"/>
      <c r="AB62" s="10"/>
      <c r="AC62">
        <f>G62/B62</f>
        <v>9.2688582510601055E-4</v>
      </c>
      <c r="AD62">
        <f>H62/C62</f>
        <v>1.898991725821766E-3</v>
      </c>
      <c r="AE62">
        <f>I62/D62</f>
        <v>6.2500000000000001E-4</v>
      </c>
      <c r="AF62" t="e">
        <f>J62/E62</f>
        <v>#DIV/0!</v>
      </c>
      <c r="AG62" t="e">
        <f>K62/F62</f>
        <v>#DIV/0!</v>
      </c>
      <c r="AI62" t="str">
        <f t="shared" si="10"/>
        <v>2021-05</v>
      </c>
      <c r="AJ62">
        <f t="shared" si="20"/>
        <v>9.2774580602480539E-4</v>
      </c>
      <c r="AK62">
        <f t="shared" si="20"/>
        <v>1.9026053304495552E-3</v>
      </c>
      <c r="AL62">
        <f t="shared" si="20"/>
        <v>6.2539088967653099E-4</v>
      </c>
      <c r="AM62" t="e">
        <f t="shared" si="20"/>
        <v>#DIV/0!</v>
      </c>
      <c r="AN62" t="e">
        <f t="shared" si="20"/>
        <v>#DIV/0!</v>
      </c>
      <c r="AP62" t="str">
        <f t="shared" si="11"/>
        <v>2021-05</v>
      </c>
      <c r="AQ62">
        <f t="shared" ca="1" si="12"/>
        <v>8.9131700185485067E-4</v>
      </c>
      <c r="AR62">
        <f t="shared" ca="1" si="2"/>
        <v>1.9245007178621564E-3</v>
      </c>
      <c r="AS62">
        <f t="shared" ca="1" si="2"/>
        <v>6.4037272998642098E-4</v>
      </c>
      <c r="AT62" t="e">
        <f t="shared" ca="1" si="2"/>
        <v>#DIV/0!</v>
      </c>
      <c r="AU62" t="e">
        <f t="shared" ca="1" si="2"/>
        <v>#DIV/0!</v>
      </c>
      <c r="AW62" t="str">
        <f t="shared" si="13"/>
        <v>2021-05</v>
      </c>
      <c r="AX62">
        <f t="shared" si="21"/>
        <v>0</v>
      </c>
      <c r="AY62">
        <f t="shared" si="21"/>
        <v>0</v>
      </c>
      <c r="AZ62">
        <f t="shared" si="21"/>
        <v>0</v>
      </c>
      <c r="BA62">
        <f t="shared" si="21"/>
        <v>0</v>
      </c>
      <c r="BB62">
        <f t="shared" si="21"/>
        <v>0</v>
      </c>
      <c r="BD62" t="e">
        <f t="shared" si="15"/>
        <v>#DIV/0!</v>
      </c>
      <c r="BE62" t="e">
        <f t="shared" si="4"/>
        <v>#DIV/0!</v>
      </c>
      <c r="BF62" t="e">
        <f t="shared" si="4"/>
        <v>#DIV/0!</v>
      </c>
      <c r="BG62" t="e">
        <f t="shared" si="4"/>
        <v>#DIV/0!</v>
      </c>
      <c r="BI62" t="str">
        <f t="shared" si="16"/>
        <v>2021-05</v>
      </c>
      <c r="BJ62" t="e">
        <f t="shared" ca="1" si="17"/>
        <v>#DIV/0!</v>
      </c>
      <c r="BK62" t="e">
        <f t="shared" ca="1" si="5"/>
        <v>#DIV/0!</v>
      </c>
      <c r="BL62" t="e">
        <f t="shared" ca="1" si="5"/>
        <v>#DIV/0!</v>
      </c>
      <c r="BM62" t="e">
        <f t="shared" ca="1" si="5"/>
        <v>#DIV/0!</v>
      </c>
    </row>
    <row r="63" spans="1:65" x14ac:dyDescent="0.25">
      <c r="A63" s="1" t="s">
        <v>256</v>
      </c>
      <c r="B63" s="10">
        <v>924941</v>
      </c>
      <c r="C63" s="10">
        <v>20926</v>
      </c>
      <c r="D63" s="10">
        <v>5863</v>
      </c>
      <c r="E63" s="10">
        <v>0</v>
      </c>
      <c r="F63" s="10">
        <v>0</v>
      </c>
      <c r="G63" s="10">
        <v>937</v>
      </c>
      <c r="H63" s="10">
        <v>31</v>
      </c>
      <c r="I63" s="10">
        <v>3</v>
      </c>
      <c r="J63" s="10">
        <v>0</v>
      </c>
      <c r="K63" s="10">
        <v>0</v>
      </c>
      <c r="M63" s="10" t="str">
        <f t="shared" si="6"/>
        <v>2021-06</v>
      </c>
      <c r="N63" s="10">
        <f t="shared" si="7"/>
        <v>937</v>
      </c>
      <c r="O63" s="10">
        <f t="shared" si="7"/>
        <v>31</v>
      </c>
      <c r="P63" s="10">
        <f t="shared" si="7"/>
        <v>3</v>
      </c>
      <c r="Q63" s="10">
        <f t="shared" si="7"/>
        <v>0</v>
      </c>
      <c r="R63" s="10">
        <f t="shared" si="7"/>
        <v>0</v>
      </c>
      <c r="S63" s="10"/>
      <c r="T63" s="10"/>
      <c r="U63" s="10" t="str">
        <f t="shared" si="8"/>
        <v>2021-06</v>
      </c>
      <c r="V63" s="10">
        <f t="shared" si="18"/>
        <v>28026</v>
      </c>
      <c r="W63" s="10">
        <f t="shared" si="18"/>
        <v>122</v>
      </c>
      <c r="X63" s="10">
        <f t="shared" si="18"/>
        <v>5</v>
      </c>
      <c r="Y63" s="10">
        <f t="shared" si="18"/>
        <v>0</v>
      </c>
      <c r="Z63" s="10">
        <f t="shared" si="18"/>
        <v>0</v>
      </c>
      <c r="AA63" s="10"/>
      <c r="AB63" s="10"/>
      <c r="AC63">
        <f>G63/B63</f>
        <v>1.0130375883434727E-3</v>
      </c>
      <c r="AD63">
        <f>H63/C63</f>
        <v>1.4814106852719105E-3</v>
      </c>
      <c r="AE63">
        <f>I63/D63</f>
        <v>5.116834385127068E-4</v>
      </c>
      <c r="AF63" t="e">
        <f>J63/E63</f>
        <v>#DIV/0!</v>
      </c>
      <c r="AG63" t="e">
        <f>K63/F63</f>
        <v>#DIV/0!</v>
      </c>
      <c r="AI63" t="str">
        <f t="shared" si="10"/>
        <v>2021-06</v>
      </c>
      <c r="AJ63">
        <f t="shared" si="20"/>
        <v>1.0140649610772923E-3</v>
      </c>
      <c r="AK63">
        <f t="shared" si="20"/>
        <v>1.4836087909147631E-3</v>
      </c>
      <c r="AL63">
        <f t="shared" si="20"/>
        <v>5.1194540367267686E-4</v>
      </c>
      <c r="AM63" t="e">
        <f t="shared" si="20"/>
        <v>#DIV/0!</v>
      </c>
      <c r="AN63" t="e">
        <f t="shared" si="20"/>
        <v>#DIV/0!</v>
      </c>
      <c r="AP63" t="str">
        <f t="shared" si="11"/>
        <v>2021-06</v>
      </c>
      <c r="AQ63">
        <f t="shared" ca="1" si="12"/>
        <v>9.7654510974985883E-4</v>
      </c>
      <c r="AR63">
        <f t="shared" ca="1" si="2"/>
        <v>1.4996725786068624E-3</v>
      </c>
      <c r="AS63">
        <f t="shared" ca="1" si="2"/>
        <v>5.2348006304924453E-4</v>
      </c>
      <c r="AT63" t="e">
        <f t="shared" ca="1" si="2"/>
        <v>#DIV/0!</v>
      </c>
      <c r="AU63" t="e">
        <f t="shared" ca="1" si="2"/>
        <v>#DIV/0!</v>
      </c>
      <c r="AW63" t="str">
        <f t="shared" si="13"/>
        <v>2021-06</v>
      </c>
      <c r="AX63">
        <f t="shared" ref="AX63:BB78" si="22">IF(ROW()&gt;=$B$2, AQ63+AX62,0)</f>
        <v>0</v>
      </c>
      <c r="AY63">
        <f t="shared" si="22"/>
        <v>0</v>
      </c>
      <c r="AZ63">
        <f t="shared" si="22"/>
        <v>0</v>
      </c>
      <c r="BA63">
        <f t="shared" si="22"/>
        <v>0</v>
      </c>
      <c r="BB63">
        <f t="shared" si="22"/>
        <v>0</v>
      </c>
      <c r="BD63" t="e">
        <f t="shared" si="15"/>
        <v>#DIV/0!</v>
      </c>
      <c r="BE63" t="e">
        <f t="shared" si="4"/>
        <v>#DIV/0!</v>
      </c>
      <c r="BF63" t="e">
        <f t="shared" si="4"/>
        <v>#DIV/0!</v>
      </c>
      <c r="BG63" t="e">
        <f t="shared" si="4"/>
        <v>#DIV/0!</v>
      </c>
      <c r="BI63" t="str">
        <f t="shared" si="16"/>
        <v>2021-06</v>
      </c>
      <c r="BJ63" t="e">
        <f t="shared" ca="1" si="17"/>
        <v>#DIV/0!</v>
      </c>
      <c r="BK63" t="e">
        <f t="shared" ca="1" si="5"/>
        <v>#DIV/0!</v>
      </c>
      <c r="BL63" t="e">
        <f t="shared" ca="1" si="5"/>
        <v>#DIV/0!</v>
      </c>
      <c r="BM63" t="e">
        <f t="shared" ca="1" si="5"/>
        <v>#DIV/0!</v>
      </c>
    </row>
    <row r="64" spans="1:65" x14ac:dyDescent="0.25">
      <c r="A64" s="1" t="s">
        <v>257</v>
      </c>
      <c r="B64" s="10">
        <v>919895</v>
      </c>
      <c r="C64" s="10">
        <v>15935</v>
      </c>
      <c r="D64" s="10">
        <v>14928</v>
      </c>
      <c r="E64" s="10">
        <v>0</v>
      </c>
      <c r="F64" s="10">
        <v>1</v>
      </c>
      <c r="G64" s="10">
        <v>967</v>
      </c>
      <c r="H64" s="10">
        <v>36</v>
      </c>
      <c r="I64" s="10">
        <v>15</v>
      </c>
      <c r="J64" s="10">
        <v>0</v>
      </c>
      <c r="K64" s="10">
        <v>0</v>
      </c>
      <c r="M64" s="10" t="str">
        <f t="shared" si="6"/>
        <v>2021-07</v>
      </c>
      <c r="N64" s="10">
        <f t="shared" si="7"/>
        <v>967</v>
      </c>
      <c r="O64" s="10">
        <f t="shared" si="7"/>
        <v>36</v>
      </c>
      <c r="P64" s="10">
        <f t="shared" si="7"/>
        <v>15</v>
      </c>
      <c r="Q64" s="10">
        <f t="shared" si="7"/>
        <v>0</v>
      </c>
      <c r="R64" s="10">
        <f t="shared" si="7"/>
        <v>0</v>
      </c>
      <c r="S64" s="10"/>
      <c r="T64" s="10"/>
      <c r="U64" s="10" t="str">
        <f t="shared" si="8"/>
        <v>2021-07</v>
      </c>
      <c r="V64" s="10">
        <f t="shared" si="18"/>
        <v>28993</v>
      </c>
      <c r="W64" s="10">
        <f t="shared" si="18"/>
        <v>158</v>
      </c>
      <c r="X64" s="10">
        <f t="shared" si="18"/>
        <v>20</v>
      </c>
      <c r="Y64" s="10">
        <f t="shared" si="18"/>
        <v>0</v>
      </c>
      <c r="Z64" s="10">
        <f t="shared" si="18"/>
        <v>0</v>
      </c>
      <c r="AA64" s="10"/>
      <c r="AB64" s="10"/>
      <c r="AC64">
        <f>G64/B64</f>
        <v>1.0512069312258465E-3</v>
      </c>
      <c r="AD64">
        <f>H64/C64</f>
        <v>2.2591779102604328E-3</v>
      </c>
      <c r="AE64">
        <f>I64/D64</f>
        <v>1.0048231511254019E-3</v>
      </c>
      <c r="AF64" t="e">
        <f>J64/E64</f>
        <v>#DIV/0!</v>
      </c>
      <c r="AG64">
        <f>K64/F64</f>
        <v>0</v>
      </c>
      <c r="AI64" t="str">
        <f t="shared" si="10"/>
        <v>2021-07</v>
      </c>
      <c r="AJ64">
        <f t="shared" si="20"/>
        <v>1.0523132271897681E-3</v>
      </c>
      <c r="AK64">
        <f t="shared" si="20"/>
        <v>2.2642943192078542E-3</v>
      </c>
      <c r="AL64">
        <f t="shared" si="20"/>
        <v>1.005833921050585E-3</v>
      </c>
      <c r="AM64" t="e">
        <f t="shared" si="20"/>
        <v>#DIV/0!</v>
      </c>
      <c r="AN64">
        <f t="shared" si="20"/>
        <v>0</v>
      </c>
      <c r="AP64" t="str">
        <f t="shared" si="11"/>
        <v>2021-07</v>
      </c>
      <c r="AQ64">
        <f t="shared" ca="1" si="12"/>
        <v>1.0157688811979419E-3</v>
      </c>
      <c r="AR64">
        <f t="shared" ca="1" si="2"/>
        <v>2.287270947527746E-3</v>
      </c>
      <c r="AS64">
        <f t="shared" ca="1" si="2"/>
        <v>1.0270651533326291E-3</v>
      </c>
      <c r="AT64" t="e">
        <f t="shared" ca="1" si="2"/>
        <v>#DIV/0!</v>
      </c>
      <c r="AU64" t="e">
        <f t="shared" ca="1" si="2"/>
        <v>#DIV/0!</v>
      </c>
      <c r="AW64" t="str">
        <f t="shared" si="13"/>
        <v>2021-07</v>
      </c>
      <c r="AX64">
        <f t="shared" si="22"/>
        <v>0</v>
      </c>
      <c r="AY64">
        <f t="shared" si="22"/>
        <v>0</v>
      </c>
      <c r="AZ64">
        <f t="shared" si="22"/>
        <v>0</v>
      </c>
      <c r="BA64">
        <f t="shared" si="22"/>
        <v>0</v>
      </c>
      <c r="BB64">
        <f t="shared" si="22"/>
        <v>0</v>
      </c>
      <c r="BD64" t="e">
        <f t="shared" si="15"/>
        <v>#DIV/0!</v>
      </c>
      <c r="BE64" t="e">
        <f t="shared" si="4"/>
        <v>#DIV/0!</v>
      </c>
      <c r="BF64" t="e">
        <f t="shared" si="4"/>
        <v>#DIV/0!</v>
      </c>
      <c r="BG64" t="e">
        <f t="shared" si="4"/>
        <v>#DIV/0!</v>
      </c>
      <c r="BI64" t="str">
        <f t="shared" si="16"/>
        <v>2021-07</v>
      </c>
      <c r="BJ64" t="e">
        <f t="shared" ca="1" si="17"/>
        <v>#DIV/0!</v>
      </c>
      <c r="BK64" t="e">
        <f t="shared" ca="1" si="5"/>
        <v>#DIV/0!</v>
      </c>
      <c r="BL64" t="e">
        <f t="shared" ca="1" si="5"/>
        <v>#DIV/0!</v>
      </c>
      <c r="BM64" t="e">
        <f t="shared" ca="1" si="5"/>
        <v>#DIV/0!</v>
      </c>
    </row>
    <row r="65" spans="1:65" x14ac:dyDescent="0.25">
      <c r="A65" s="1" t="s">
        <v>258</v>
      </c>
      <c r="B65" s="10">
        <v>912385</v>
      </c>
      <c r="C65" s="10">
        <v>16359</v>
      </c>
      <c r="D65" s="10">
        <v>20996</v>
      </c>
      <c r="E65" s="10">
        <v>0</v>
      </c>
      <c r="F65" s="10">
        <v>1</v>
      </c>
      <c r="G65" s="10">
        <v>1099</v>
      </c>
      <c r="H65" s="10">
        <v>35</v>
      </c>
      <c r="I65" s="10">
        <v>17</v>
      </c>
      <c r="J65" s="10">
        <v>0</v>
      </c>
      <c r="K65" s="10">
        <v>0</v>
      </c>
      <c r="M65" s="10" t="str">
        <f t="shared" si="6"/>
        <v>2021-08</v>
      </c>
      <c r="N65" s="10">
        <f t="shared" si="7"/>
        <v>1099</v>
      </c>
      <c r="O65" s="10">
        <f t="shared" si="7"/>
        <v>35</v>
      </c>
      <c r="P65" s="10">
        <f t="shared" si="7"/>
        <v>17</v>
      </c>
      <c r="Q65" s="10">
        <f t="shared" si="7"/>
        <v>0</v>
      </c>
      <c r="R65" s="10">
        <f t="shared" si="7"/>
        <v>0</v>
      </c>
      <c r="S65" s="10"/>
      <c r="T65" s="10"/>
      <c r="U65" s="10" t="str">
        <f t="shared" si="8"/>
        <v>2021-08</v>
      </c>
      <c r="V65" s="10">
        <f t="shared" si="18"/>
        <v>30092</v>
      </c>
      <c r="W65" s="10">
        <f t="shared" si="18"/>
        <v>193</v>
      </c>
      <c r="X65" s="10">
        <f t="shared" si="18"/>
        <v>37</v>
      </c>
      <c r="Y65" s="10">
        <f t="shared" si="18"/>
        <v>0</v>
      </c>
      <c r="Z65" s="10">
        <f t="shared" si="18"/>
        <v>0</v>
      </c>
      <c r="AA65" s="10"/>
      <c r="AB65" s="10"/>
      <c r="AC65">
        <f>G65/B65</f>
        <v>1.2045353661009333E-3</v>
      </c>
      <c r="AD65">
        <f>H65/C65</f>
        <v>2.1394950791613181E-3</v>
      </c>
      <c r="AE65">
        <f>I65/D65</f>
        <v>8.0967803391122114E-4</v>
      </c>
      <c r="AF65" t="e">
        <f>J65/E65</f>
        <v>#DIV/0!</v>
      </c>
      <c r="AG65">
        <f>K65/F65</f>
        <v>0</v>
      </c>
      <c r="AI65" t="str">
        <f t="shared" si="10"/>
        <v>2021-08</v>
      </c>
      <c r="AJ65">
        <f t="shared" si="20"/>
        <v>1.2059881674901006E-3</v>
      </c>
      <c r="AK65">
        <f t="shared" si="20"/>
        <v>2.1440831541402546E-3</v>
      </c>
      <c r="AL65">
        <f t="shared" si="20"/>
        <v>8.1033418800897841E-4</v>
      </c>
      <c r="AM65" t="e">
        <f t="shared" si="20"/>
        <v>#DIV/0!</v>
      </c>
      <c r="AN65">
        <f t="shared" si="20"/>
        <v>0</v>
      </c>
      <c r="AP65" t="str">
        <f t="shared" si="11"/>
        <v>2021-08</v>
      </c>
      <c r="AQ65">
        <f t="shared" ca="1" si="12"/>
        <v>1.166853311027016E-3</v>
      </c>
      <c r="AR65">
        <f t="shared" ca="1" si="2"/>
        <v>2.1643826581938265E-3</v>
      </c>
      <c r="AS65">
        <f t="shared" ca="1" si="2"/>
        <v>8.2628733822553806E-4</v>
      </c>
      <c r="AT65" t="e">
        <f t="shared" ca="1" si="2"/>
        <v>#DIV/0!</v>
      </c>
      <c r="AU65" t="e">
        <f t="shared" ca="1" si="2"/>
        <v>#DIV/0!</v>
      </c>
      <c r="AW65" t="str">
        <f t="shared" si="13"/>
        <v>2021-08</v>
      </c>
      <c r="AX65">
        <f t="shared" si="22"/>
        <v>0</v>
      </c>
      <c r="AY65">
        <f t="shared" si="22"/>
        <v>0</v>
      </c>
      <c r="AZ65">
        <f t="shared" si="22"/>
        <v>0</v>
      </c>
      <c r="BA65">
        <f t="shared" si="22"/>
        <v>0</v>
      </c>
      <c r="BB65">
        <f t="shared" si="22"/>
        <v>0</v>
      </c>
      <c r="BD65" t="e">
        <f t="shared" si="15"/>
        <v>#DIV/0!</v>
      </c>
      <c r="BE65" t="e">
        <f t="shared" si="4"/>
        <v>#DIV/0!</v>
      </c>
      <c r="BF65" t="e">
        <f t="shared" si="4"/>
        <v>#DIV/0!</v>
      </c>
      <c r="BG65" t="e">
        <f t="shared" si="4"/>
        <v>#DIV/0!</v>
      </c>
      <c r="BI65" t="str">
        <f t="shared" si="16"/>
        <v>2021-08</v>
      </c>
      <c r="BJ65" t="e">
        <f t="shared" ca="1" si="17"/>
        <v>#DIV/0!</v>
      </c>
      <c r="BK65" t="e">
        <f t="shared" ca="1" si="5"/>
        <v>#DIV/0!</v>
      </c>
      <c r="BL65" t="e">
        <f t="shared" ca="1" si="5"/>
        <v>#DIV/0!</v>
      </c>
      <c r="BM65" t="e">
        <f t="shared" ca="1" si="5"/>
        <v>#DIV/0!</v>
      </c>
    </row>
    <row r="66" spans="1:65" x14ac:dyDescent="0.25">
      <c r="A66" s="1" t="s">
        <v>259</v>
      </c>
      <c r="B66" s="10">
        <v>898215</v>
      </c>
      <c r="C66" s="10">
        <v>25891</v>
      </c>
      <c r="D66" s="10">
        <v>24483</v>
      </c>
      <c r="E66" s="10">
        <v>0</v>
      </c>
      <c r="F66" s="10">
        <v>1</v>
      </c>
      <c r="G66" s="10">
        <v>1196</v>
      </c>
      <c r="H66" s="10">
        <v>50</v>
      </c>
      <c r="I66" s="10">
        <v>28</v>
      </c>
      <c r="J66" s="10">
        <v>0</v>
      </c>
      <c r="K66" s="10">
        <v>0</v>
      </c>
      <c r="M66" s="10" t="str">
        <f t="shared" si="6"/>
        <v>2021-09</v>
      </c>
      <c r="N66" s="10">
        <f t="shared" si="7"/>
        <v>1196</v>
      </c>
      <c r="O66" s="10">
        <f t="shared" si="7"/>
        <v>50</v>
      </c>
      <c r="P66" s="10">
        <f t="shared" si="7"/>
        <v>28</v>
      </c>
      <c r="Q66" s="10">
        <f t="shared" si="7"/>
        <v>0</v>
      </c>
      <c r="R66" s="10">
        <f t="shared" si="7"/>
        <v>0</v>
      </c>
      <c r="S66" s="10"/>
      <c r="T66" s="10"/>
      <c r="U66" s="10" t="str">
        <f t="shared" si="8"/>
        <v>2021-09</v>
      </c>
      <c r="V66" s="10">
        <f t="shared" si="18"/>
        <v>31288</v>
      </c>
      <c r="W66" s="10">
        <f t="shared" si="18"/>
        <v>243</v>
      </c>
      <c r="X66" s="10">
        <f t="shared" si="18"/>
        <v>65</v>
      </c>
      <c r="Y66" s="10">
        <f t="shared" si="18"/>
        <v>0</v>
      </c>
      <c r="Z66" s="10">
        <f t="shared" si="18"/>
        <v>0</v>
      </c>
      <c r="AA66" s="10"/>
      <c r="AB66" s="10"/>
      <c r="AC66">
        <f>G66/B66</f>
        <v>1.3315297562387625E-3</v>
      </c>
      <c r="AD66">
        <f>H66/C66</f>
        <v>1.9311729944768452E-3</v>
      </c>
      <c r="AE66">
        <f>I66/D66</f>
        <v>1.1436506964015848E-3</v>
      </c>
      <c r="AF66" t="e">
        <f>J66/E66</f>
        <v>#DIV/0!</v>
      </c>
      <c r="AG66">
        <f>K66/F66</f>
        <v>0</v>
      </c>
      <c r="AI66" t="str">
        <f t="shared" si="10"/>
        <v>2021-09</v>
      </c>
      <c r="AJ66">
        <f t="shared" si="20"/>
        <v>1.3333052891607981E-3</v>
      </c>
      <c r="AK66">
        <f t="shared" si="20"/>
        <v>1.9349102433918722E-3</v>
      </c>
      <c r="AL66">
        <f t="shared" si="20"/>
        <v>1.1449602559332741E-3</v>
      </c>
      <c r="AM66" t="e">
        <f t="shared" si="20"/>
        <v>#DIV/0!</v>
      </c>
      <c r="AN66">
        <f t="shared" si="20"/>
        <v>0</v>
      </c>
      <c r="AP66" t="str">
        <f t="shared" si="11"/>
        <v>2021-09</v>
      </c>
      <c r="AQ66">
        <f t="shared" ca="1" si="12"/>
        <v>1.2930822783930812E-3</v>
      </c>
      <c r="AR66">
        <f t="shared" ca="1" si="2"/>
        <v>1.9519151231015633E-3</v>
      </c>
      <c r="AS66">
        <f t="shared" ca="1" si="2"/>
        <v>1.1658765472832024E-3</v>
      </c>
      <c r="AT66" t="e">
        <f t="shared" ca="1" si="2"/>
        <v>#DIV/0!</v>
      </c>
      <c r="AU66" t="e">
        <f t="shared" ca="1" si="2"/>
        <v>#DIV/0!</v>
      </c>
      <c r="AW66" t="str">
        <f t="shared" si="13"/>
        <v>2021-09</v>
      </c>
      <c r="AX66">
        <f t="shared" si="22"/>
        <v>0</v>
      </c>
      <c r="AY66">
        <f t="shared" si="22"/>
        <v>0</v>
      </c>
      <c r="AZ66">
        <f t="shared" si="22"/>
        <v>0</v>
      </c>
      <c r="BA66">
        <f t="shared" si="22"/>
        <v>0</v>
      </c>
      <c r="BB66">
        <f t="shared" si="22"/>
        <v>0</v>
      </c>
      <c r="BD66" t="e">
        <f t="shared" si="15"/>
        <v>#DIV/0!</v>
      </c>
      <c r="BE66" t="e">
        <f t="shared" si="4"/>
        <v>#DIV/0!</v>
      </c>
      <c r="BF66" t="e">
        <f t="shared" si="4"/>
        <v>#DIV/0!</v>
      </c>
      <c r="BG66" t="e">
        <f t="shared" si="4"/>
        <v>#DIV/0!</v>
      </c>
      <c r="BI66" t="str">
        <f t="shared" si="16"/>
        <v>2021-09</v>
      </c>
      <c r="BJ66" t="e">
        <f t="shared" ca="1" si="17"/>
        <v>#DIV/0!</v>
      </c>
      <c r="BK66" t="e">
        <f t="shared" ca="1" si="5"/>
        <v>#DIV/0!</v>
      </c>
      <c r="BL66" t="e">
        <f t="shared" ca="1" si="5"/>
        <v>#DIV/0!</v>
      </c>
      <c r="BM66" t="e">
        <f t="shared" ca="1" si="5"/>
        <v>#DIV/0!</v>
      </c>
    </row>
    <row r="67" spans="1:65" x14ac:dyDescent="0.25">
      <c r="A67" s="1" t="s">
        <v>260</v>
      </c>
      <c r="B67" s="10">
        <v>840998</v>
      </c>
      <c r="C67" s="10">
        <v>78920</v>
      </c>
      <c r="D67" s="10">
        <v>27397</v>
      </c>
      <c r="E67" s="10">
        <v>0</v>
      </c>
      <c r="F67" s="10">
        <v>1</v>
      </c>
      <c r="G67" s="10">
        <v>1199</v>
      </c>
      <c r="H67" s="10">
        <v>60</v>
      </c>
      <c r="I67" s="10">
        <v>33</v>
      </c>
      <c r="J67" s="10">
        <v>0</v>
      </c>
      <c r="K67" s="10">
        <v>0</v>
      </c>
      <c r="M67" s="10" t="str">
        <f t="shared" si="6"/>
        <v>2021-10</v>
      </c>
      <c r="N67" s="10">
        <f t="shared" si="7"/>
        <v>1199</v>
      </c>
      <c r="O67" s="10">
        <f t="shared" si="7"/>
        <v>60</v>
      </c>
      <c r="P67" s="10">
        <f t="shared" si="7"/>
        <v>33</v>
      </c>
      <c r="Q67" s="10">
        <f t="shared" si="7"/>
        <v>0</v>
      </c>
      <c r="R67" s="10">
        <f t="shared" si="7"/>
        <v>0</v>
      </c>
      <c r="S67" s="10"/>
      <c r="T67" s="10"/>
      <c r="U67" s="10" t="str">
        <f t="shared" si="8"/>
        <v>2021-10</v>
      </c>
      <c r="V67" s="10">
        <f t="shared" si="18"/>
        <v>32487</v>
      </c>
      <c r="W67" s="10">
        <f t="shared" si="18"/>
        <v>303</v>
      </c>
      <c r="X67" s="10">
        <f t="shared" si="18"/>
        <v>98</v>
      </c>
      <c r="Y67" s="10">
        <f t="shared" si="18"/>
        <v>0</v>
      </c>
      <c r="Z67" s="10">
        <f t="shared" si="18"/>
        <v>0</v>
      </c>
      <c r="AA67" s="10"/>
      <c r="AB67" s="10"/>
      <c r="AC67">
        <f>G67/B67</f>
        <v>1.4256871003260412E-3</v>
      </c>
      <c r="AD67">
        <f>H67/C67</f>
        <v>7.6026355803345165E-4</v>
      </c>
      <c r="AE67">
        <f>I67/D67</f>
        <v>1.2045114428587071E-3</v>
      </c>
      <c r="AF67" t="e">
        <f>J67/E67</f>
        <v>#DIV/0!</v>
      </c>
      <c r="AG67">
        <f>K67/F67</f>
        <v>0</v>
      </c>
      <c r="AI67" t="str">
        <f t="shared" si="10"/>
        <v>2021-10</v>
      </c>
      <c r="AJ67">
        <f t="shared" si="20"/>
        <v>1.4277228285213268E-3</v>
      </c>
      <c r="AK67">
        <f t="shared" si="20"/>
        <v>7.608420351813347E-4</v>
      </c>
      <c r="AL67">
        <f t="shared" si="20"/>
        <v>1.2059641865027168E-3</v>
      </c>
      <c r="AM67" t="e">
        <f t="shared" si="20"/>
        <v>#DIV/0!</v>
      </c>
      <c r="AN67">
        <f t="shared" si="20"/>
        <v>0</v>
      </c>
      <c r="AP67" t="str">
        <f t="shared" si="11"/>
        <v>2021-10</v>
      </c>
      <c r="AQ67">
        <f t="shared" ca="1" si="12"/>
        <v>1.38791798418936E-3</v>
      </c>
      <c r="AR67">
        <f t="shared" ca="1" si="2"/>
        <v>7.670122284816962E-4</v>
      </c>
      <c r="AS67">
        <f t="shared" ca="1" si="2"/>
        <v>1.2262860396025275E-3</v>
      </c>
      <c r="AT67" t="e">
        <f t="shared" ca="1" si="2"/>
        <v>#DIV/0!</v>
      </c>
      <c r="AU67" t="e">
        <f t="shared" ca="1" si="2"/>
        <v>#DIV/0!</v>
      </c>
      <c r="AW67" t="str">
        <f t="shared" si="13"/>
        <v>2021-10</v>
      </c>
      <c r="AX67">
        <f t="shared" si="22"/>
        <v>0</v>
      </c>
      <c r="AY67">
        <f t="shared" si="22"/>
        <v>0</v>
      </c>
      <c r="AZ67">
        <f t="shared" si="22"/>
        <v>0</v>
      </c>
      <c r="BA67">
        <f t="shared" si="22"/>
        <v>0</v>
      </c>
      <c r="BB67">
        <f t="shared" si="22"/>
        <v>0</v>
      </c>
      <c r="BD67" t="e">
        <f t="shared" si="15"/>
        <v>#DIV/0!</v>
      </c>
      <c r="BE67" t="e">
        <f t="shared" si="4"/>
        <v>#DIV/0!</v>
      </c>
      <c r="BF67" t="e">
        <f t="shared" si="4"/>
        <v>#DIV/0!</v>
      </c>
      <c r="BG67" t="e">
        <f t="shared" si="4"/>
        <v>#DIV/0!</v>
      </c>
      <c r="BI67" t="str">
        <f t="shared" si="16"/>
        <v>2021-10</v>
      </c>
      <c r="BJ67" t="e">
        <f t="shared" ca="1" si="17"/>
        <v>#DIV/0!</v>
      </c>
      <c r="BK67" t="e">
        <f t="shared" ca="1" si="5"/>
        <v>#DIV/0!</v>
      </c>
      <c r="BL67" t="e">
        <f t="shared" ca="1" si="5"/>
        <v>#DIV/0!</v>
      </c>
      <c r="BM67" t="e">
        <f t="shared" ca="1" si="5"/>
        <v>#DIV/0!</v>
      </c>
    </row>
    <row r="68" spans="1:65" x14ac:dyDescent="0.25">
      <c r="A68" s="1" t="s">
        <v>261</v>
      </c>
      <c r="B68" s="10">
        <v>722449</v>
      </c>
      <c r="C68" s="10">
        <v>191275</v>
      </c>
      <c r="D68" s="10">
        <v>32299</v>
      </c>
      <c r="E68" s="10">
        <v>0</v>
      </c>
      <c r="F68" s="10">
        <v>1</v>
      </c>
      <c r="G68" s="10">
        <v>1079</v>
      </c>
      <c r="H68" s="10">
        <v>104</v>
      </c>
      <c r="I68" s="10">
        <v>38</v>
      </c>
      <c r="J68" s="10">
        <v>0</v>
      </c>
      <c r="K68" s="10">
        <v>0</v>
      </c>
      <c r="M68" s="10" t="str">
        <f t="shared" si="6"/>
        <v>2021-11</v>
      </c>
      <c r="N68" s="10">
        <f t="shared" si="7"/>
        <v>1079</v>
      </c>
      <c r="O68" s="10">
        <f t="shared" si="7"/>
        <v>104</v>
      </c>
      <c r="P68" s="10">
        <f t="shared" si="7"/>
        <v>38</v>
      </c>
      <c r="Q68" s="10">
        <f t="shared" si="7"/>
        <v>0</v>
      </c>
      <c r="R68" s="10">
        <f t="shared" si="7"/>
        <v>0</v>
      </c>
      <c r="S68" s="10"/>
      <c r="T68" s="10"/>
      <c r="U68" s="10" t="str">
        <f t="shared" si="8"/>
        <v>2021-11</v>
      </c>
      <c r="V68" s="10">
        <f t="shared" si="18"/>
        <v>33566</v>
      </c>
      <c r="W68" s="10">
        <f t="shared" si="18"/>
        <v>407</v>
      </c>
      <c r="X68" s="10">
        <f t="shared" si="18"/>
        <v>136</v>
      </c>
      <c r="Y68" s="10">
        <f t="shared" si="18"/>
        <v>0</v>
      </c>
      <c r="Z68" s="10">
        <f t="shared" si="18"/>
        <v>0</v>
      </c>
      <c r="AA68" s="10"/>
      <c r="AB68" s="10"/>
      <c r="AC68">
        <f>G68/B68</f>
        <v>1.4935310312561856E-3</v>
      </c>
      <c r="AD68">
        <f>H68/C68</f>
        <v>5.437197751927853E-4</v>
      </c>
      <c r="AE68">
        <f>I68/D68</f>
        <v>1.1765070126010092E-3</v>
      </c>
      <c r="AF68" t="e">
        <f>J68/E68</f>
        <v>#DIV/0!</v>
      </c>
      <c r="AG68">
        <f>K68/F68</f>
        <v>0</v>
      </c>
      <c r="AI68" t="str">
        <f t="shared" si="10"/>
        <v>2021-11</v>
      </c>
      <c r="AJ68">
        <f t="shared" si="20"/>
        <v>1.4957652815778247E-3</v>
      </c>
      <c r="AK68">
        <f t="shared" si="20"/>
        <v>5.4401558063170386E-4</v>
      </c>
      <c r="AL68">
        <f t="shared" si="20"/>
        <v>1.1778929479412724E-3</v>
      </c>
      <c r="AM68" t="e">
        <f t="shared" si="20"/>
        <v>#DIV/0!</v>
      </c>
      <c r="AN68">
        <f t="shared" si="20"/>
        <v>0</v>
      </c>
      <c r="AP68" t="str">
        <f t="shared" si="11"/>
        <v>2021-11</v>
      </c>
      <c r="AQ68">
        <f t="shared" ca="1" si="12"/>
        <v>1.4574937119923334E-3</v>
      </c>
      <c r="AR68">
        <f t="shared" ca="1" si="2"/>
        <v>5.4805836615634247E-4</v>
      </c>
      <c r="AS68">
        <f t="shared" ca="1" si="2"/>
        <v>1.1960750026426162E-3</v>
      </c>
      <c r="AT68" t="e">
        <f t="shared" ca="1" si="2"/>
        <v>#DIV/0!</v>
      </c>
      <c r="AU68" t="e">
        <f t="shared" ca="1" si="2"/>
        <v>#DIV/0!</v>
      </c>
      <c r="AW68" t="str">
        <f t="shared" si="13"/>
        <v>2021-11</v>
      </c>
      <c r="AX68">
        <f t="shared" si="22"/>
        <v>0</v>
      </c>
      <c r="AY68">
        <f t="shared" si="22"/>
        <v>0</v>
      </c>
      <c r="AZ68">
        <f t="shared" si="22"/>
        <v>0</v>
      </c>
      <c r="BA68">
        <f t="shared" si="22"/>
        <v>0</v>
      </c>
      <c r="BB68">
        <f t="shared" si="22"/>
        <v>0</v>
      </c>
      <c r="BD68" t="e">
        <f t="shared" si="15"/>
        <v>#DIV/0!</v>
      </c>
      <c r="BE68" t="e">
        <f t="shared" si="4"/>
        <v>#DIV/0!</v>
      </c>
      <c r="BF68" t="e">
        <f t="shared" si="4"/>
        <v>#DIV/0!</v>
      </c>
      <c r="BG68" t="e">
        <f t="shared" si="4"/>
        <v>#DIV/0!</v>
      </c>
      <c r="BI68" t="str">
        <f t="shared" si="16"/>
        <v>2021-11</v>
      </c>
      <c r="BJ68" t="e">
        <f t="shared" ca="1" si="17"/>
        <v>#DIV/0!</v>
      </c>
      <c r="BK68" t="e">
        <f t="shared" ca="1" si="5"/>
        <v>#DIV/0!</v>
      </c>
      <c r="BL68" t="e">
        <f t="shared" ca="1" si="5"/>
        <v>#DIV/0!</v>
      </c>
      <c r="BM68" t="e">
        <f t="shared" ca="1" si="5"/>
        <v>#DIV/0!</v>
      </c>
    </row>
    <row r="69" spans="1:65" x14ac:dyDescent="0.25">
      <c r="A69" s="1" t="s">
        <v>262</v>
      </c>
      <c r="B69" s="10">
        <v>610325</v>
      </c>
      <c r="C69" s="10">
        <v>294258</v>
      </c>
      <c r="D69" s="10">
        <v>40219</v>
      </c>
      <c r="E69" s="10">
        <v>0</v>
      </c>
      <c r="F69" s="10">
        <v>1</v>
      </c>
      <c r="G69" s="10">
        <v>959</v>
      </c>
      <c r="H69" s="10">
        <v>122</v>
      </c>
      <c r="I69" s="10">
        <v>39</v>
      </c>
      <c r="J69" s="10">
        <v>0</v>
      </c>
      <c r="K69" s="10">
        <v>0</v>
      </c>
      <c r="M69" s="10" t="str">
        <f t="shared" si="6"/>
        <v>2021-12</v>
      </c>
      <c r="N69" s="10">
        <f t="shared" si="7"/>
        <v>959</v>
      </c>
      <c r="O69" s="10">
        <f t="shared" si="7"/>
        <v>122</v>
      </c>
      <c r="P69" s="10">
        <f t="shared" si="7"/>
        <v>39</v>
      </c>
      <c r="Q69" s="10">
        <f t="shared" si="7"/>
        <v>0</v>
      </c>
      <c r="R69" s="10">
        <f t="shared" si="7"/>
        <v>0</v>
      </c>
      <c r="S69" s="10"/>
      <c r="T69" s="10"/>
      <c r="U69" s="10" t="str">
        <f t="shared" si="8"/>
        <v>2021-12</v>
      </c>
      <c r="V69" s="10">
        <f t="shared" si="18"/>
        <v>34525</v>
      </c>
      <c r="W69" s="10">
        <f t="shared" si="18"/>
        <v>529</v>
      </c>
      <c r="X69" s="10">
        <f t="shared" si="18"/>
        <v>175</v>
      </c>
      <c r="Y69" s="10">
        <f t="shared" si="18"/>
        <v>0</v>
      </c>
      <c r="Z69" s="10">
        <f t="shared" si="18"/>
        <v>0</v>
      </c>
      <c r="AA69" s="10"/>
      <c r="AB69" s="10"/>
      <c r="AC69">
        <f>G69/B69</f>
        <v>1.5712939827141278E-3</v>
      </c>
      <c r="AD69">
        <f>H69/C69</f>
        <v>4.1460215185313567E-4</v>
      </c>
      <c r="AE69">
        <f>I69/D69</f>
        <v>9.6969094209204602E-4</v>
      </c>
      <c r="AF69" t="e">
        <f>J69/E69</f>
        <v>#DIV/0!</v>
      </c>
      <c r="AG69">
        <f>K69/F69</f>
        <v>0</v>
      </c>
      <c r="AI69" t="str">
        <f t="shared" si="10"/>
        <v>2021-12</v>
      </c>
      <c r="AJ69">
        <f t="shared" si="20"/>
        <v>1.5737671578871463E-3</v>
      </c>
      <c r="AK69">
        <f t="shared" si="20"/>
        <v>4.1477412404138721E-4</v>
      </c>
      <c r="AL69">
        <f t="shared" si="20"/>
        <v>9.7063223150609926E-4</v>
      </c>
      <c r="AM69" t="e">
        <f t="shared" si="20"/>
        <v>#DIV/0!</v>
      </c>
      <c r="AN69">
        <f t="shared" si="20"/>
        <v>0</v>
      </c>
      <c r="AP69" t="str">
        <f t="shared" si="11"/>
        <v>2021-12</v>
      </c>
      <c r="AQ69">
        <f t="shared" ca="1" si="12"/>
        <v>1.5371174785599976E-3</v>
      </c>
      <c r="AR69">
        <f t="shared" ca="1" si="2"/>
        <v>4.1757531040522594E-4</v>
      </c>
      <c r="AS69">
        <f t="shared" ca="1" si="2"/>
        <v>9.8424341956437097E-4</v>
      </c>
      <c r="AT69" t="e">
        <f t="shared" ca="1" si="2"/>
        <v>#DIV/0!</v>
      </c>
      <c r="AU69" t="e">
        <f t="shared" ca="1" si="2"/>
        <v>#DIV/0!</v>
      </c>
      <c r="AW69" t="str">
        <f t="shared" si="13"/>
        <v>2021-12</v>
      </c>
      <c r="AX69">
        <f t="shared" si="22"/>
        <v>0</v>
      </c>
      <c r="AY69">
        <f t="shared" si="22"/>
        <v>0</v>
      </c>
      <c r="AZ69">
        <f t="shared" si="22"/>
        <v>0</v>
      </c>
      <c r="BA69">
        <f t="shared" si="22"/>
        <v>0</v>
      </c>
      <c r="BB69">
        <f t="shared" si="22"/>
        <v>0</v>
      </c>
      <c r="BD69" t="e">
        <f t="shared" si="15"/>
        <v>#DIV/0!</v>
      </c>
      <c r="BE69" t="e">
        <f t="shared" si="4"/>
        <v>#DIV/0!</v>
      </c>
      <c r="BF69" t="e">
        <f t="shared" si="4"/>
        <v>#DIV/0!</v>
      </c>
      <c r="BG69" t="e">
        <f t="shared" si="4"/>
        <v>#DIV/0!</v>
      </c>
      <c r="BI69" t="str">
        <f t="shared" si="16"/>
        <v>2021-12</v>
      </c>
      <c r="BJ69" t="e">
        <f t="shared" ca="1" si="17"/>
        <v>#DIV/0!</v>
      </c>
      <c r="BK69" t="e">
        <f t="shared" ca="1" si="5"/>
        <v>#DIV/0!</v>
      </c>
      <c r="BL69" t="e">
        <f t="shared" ca="1" si="5"/>
        <v>#DIV/0!</v>
      </c>
      <c r="BM69" t="e">
        <f t="shared" ca="1" si="5"/>
        <v>#DIV/0!</v>
      </c>
    </row>
    <row r="70" spans="1:65" x14ac:dyDescent="0.25">
      <c r="A70" s="1" t="s">
        <v>263</v>
      </c>
      <c r="B70" s="10">
        <v>535775</v>
      </c>
      <c r="C70" s="10">
        <v>343137</v>
      </c>
      <c r="D70" s="10">
        <v>64770</v>
      </c>
      <c r="E70" s="10">
        <v>0</v>
      </c>
      <c r="F70" s="10">
        <v>1</v>
      </c>
      <c r="G70" s="10">
        <v>852</v>
      </c>
      <c r="H70" s="10">
        <v>173</v>
      </c>
      <c r="I70" s="10">
        <v>71</v>
      </c>
      <c r="J70" s="10">
        <v>0</v>
      </c>
      <c r="K70" s="10">
        <v>0</v>
      </c>
      <c r="M70" s="10" t="str">
        <f t="shared" si="6"/>
        <v>2021-13</v>
      </c>
      <c r="N70" s="10">
        <f t="shared" si="7"/>
        <v>852</v>
      </c>
      <c r="O70" s="10">
        <f t="shared" si="7"/>
        <v>173</v>
      </c>
      <c r="P70" s="10">
        <f t="shared" si="7"/>
        <v>71</v>
      </c>
      <c r="Q70" s="10">
        <f t="shared" si="7"/>
        <v>0</v>
      </c>
      <c r="R70" s="10">
        <f t="shared" si="7"/>
        <v>0</v>
      </c>
      <c r="S70" s="10"/>
      <c r="T70" s="10"/>
      <c r="U70" s="10" t="str">
        <f t="shared" si="8"/>
        <v>2021-13</v>
      </c>
      <c r="V70" s="10">
        <f t="shared" si="18"/>
        <v>35377</v>
      </c>
      <c r="W70" s="10">
        <f t="shared" si="18"/>
        <v>702</v>
      </c>
      <c r="X70" s="10">
        <f t="shared" si="18"/>
        <v>246</v>
      </c>
      <c r="Y70" s="10">
        <f t="shared" si="18"/>
        <v>0</v>
      </c>
      <c r="Z70" s="10">
        <f t="shared" si="18"/>
        <v>0</v>
      </c>
      <c r="AA70" s="10"/>
      <c r="AB70" s="10"/>
      <c r="AC70">
        <f>G70/B70</f>
        <v>1.5902197750921562E-3</v>
      </c>
      <c r="AD70">
        <f>H70/C70</f>
        <v>5.0417180309905371E-4</v>
      </c>
      <c r="AE70">
        <f>I70/D70</f>
        <v>1.0961865060985024E-3</v>
      </c>
      <c r="AF70" t="e">
        <f>J70/E70</f>
        <v>#DIV/0!</v>
      </c>
      <c r="AG70">
        <f>K70/F70</f>
        <v>0</v>
      </c>
      <c r="AI70" t="str">
        <f t="shared" si="10"/>
        <v>2021-13</v>
      </c>
      <c r="AJ70">
        <f t="shared" si="20"/>
        <v>1.5927529384925209E-3</v>
      </c>
      <c r="AK70">
        <f t="shared" si="20"/>
        <v>5.0442613122146217E-4</v>
      </c>
      <c r="AL70">
        <f t="shared" si="20"/>
        <v>1.0973895597339155E-3</v>
      </c>
      <c r="AM70" t="e">
        <f t="shared" si="20"/>
        <v>#DIV/0!</v>
      </c>
      <c r="AN70">
        <f t="shared" si="20"/>
        <v>0</v>
      </c>
      <c r="AP70" t="str">
        <f t="shared" si="11"/>
        <v>2021-13</v>
      </c>
      <c r="AQ70">
        <f t="shared" ca="1" si="12"/>
        <v>1.5593310960613465E-3</v>
      </c>
      <c r="AR70">
        <f t="shared" ca="1" si="2"/>
        <v>5.0749108635261299E-4</v>
      </c>
      <c r="AS70">
        <f t="shared" ca="1" si="2"/>
        <v>1.1112297353860377E-3</v>
      </c>
      <c r="AT70" t="e">
        <f t="shared" ca="1" si="2"/>
        <v>#DIV/0!</v>
      </c>
      <c r="AU70" t="e">
        <f t="shared" ca="1" si="2"/>
        <v>#DIV/0!</v>
      </c>
      <c r="AW70" t="str">
        <f t="shared" si="13"/>
        <v>2021-13</v>
      </c>
      <c r="AX70">
        <f t="shared" si="22"/>
        <v>0</v>
      </c>
      <c r="AY70">
        <f t="shared" si="22"/>
        <v>0</v>
      </c>
      <c r="AZ70">
        <f t="shared" si="22"/>
        <v>0</v>
      </c>
      <c r="BA70">
        <f t="shared" si="22"/>
        <v>0</v>
      </c>
      <c r="BB70">
        <f t="shared" si="22"/>
        <v>0</v>
      </c>
      <c r="BD70" t="e">
        <f t="shared" si="15"/>
        <v>#DIV/0!</v>
      </c>
      <c r="BE70" t="e">
        <f t="shared" si="4"/>
        <v>#DIV/0!</v>
      </c>
      <c r="BF70" t="e">
        <f t="shared" si="4"/>
        <v>#DIV/0!</v>
      </c>
      <c r="BG70" t="e">
        <f t="shared" si="4"/>
        <v>#DIV/0!</v>
      </c>
      <c r="BI70" t="str">
        <f t="shared" si="16"/>
        <v>2021-13</v>
      </c>
      <c r="BJ70" t="e">
        <f t="shared" ca="1" si="17"/>
        <v>#DIV/0!</v>
      </c>
      <c r="BK70" t="e">
        <f t="shared" ca="1" si="5"/>
        <v>#DIV/0!</v>
      </c>
      <c r="BL70" t="e">
        <f t="shared" ca="1" si="5"/>
        <v>#DIV/0!</v>
      </c>
      <c r="BM70" t="e">
        <f t="shared" ca="1" si="5"/>
        <v>#DIV/0!</v>
      </c>
    </row>
    <row r="71" spans="1:65" x14ac:dyDescent="0.25">
      <c r="A71" s="1" t="s">
        <v>264</v>
      </c>
      <c r="B71" s="10">
        <v>486783</v>
      </c>
      <c r="C71" s="10">
        <v>327709</v>
      </c>
      <c r="D71" s="10">
        <v>128094</v>
      </c>
      <c r="E71" s="10">
        <v>0</v>
      </c>
      <c r="F71" s="10">
        <v>1</v>
      </c>
      <c r="G71" s="10">
        <v>719</v>
      </c>
      <c r="H71" s="10">
        <v>149</v>
      </c>
      <c r="I71" s="10">
        <v>59</v>
      </c>
      <c r="J71" s="10">
        <v>0</v>
      </c>
      <c r="K71" s="10">
        <v>0</v>
      </c>
      <c r="M71" s="10" t="str">
        <f t="shared" si="6"/>
        <v>2021-14</v>
      </c>
      <c r="N71" s="10">
        <f t="shared" si="7"/>
        <v>719</v>
      </c>
      <c r="O71" s="10">
        <f t="shared" si="7"/>
        <v>149</v>
      </c>
      <c r="P71" s="10">
        <f t="shared" si="7"/>
        <v>59</v>
      </c>
      <c r="Q71" s="10">
        <f t="shared" si="7"/>
        <v>0</v>
      </c>
      <c r="R71" s="10">
        <f t="shared" si="7"/>
        <v>0</v>
      </c>
      <c r="S71" s="10"/>
      <c r="T71" s="10"/>
      <c r="U71" s="10" t="str">
        <f t="shared" si="8"/>
        <v>2021-14</v>
      </c>
      <c r="V71" s="10">
        <f t="shared" si="18"/>
        <v>36096</v>
      </c>
      <c r="W71" s="10">
        <f t="shared" si="18"/>
        <v>851</v>
      </c>
      <c r="X71" s="10">
        <f t="shared" si="18"/>
        <v>305</v>
      </c>
      <c r="Y71" s="10">
        <f t="shared" si="18"/>
        <v>0</v>
      </c>
      <c r="Z71" s="10">
        <f t="shared" si="18"/>
        <v>0</v>
      </c>
      <c r="AA71" s="10"/>
      <c r="AB71" s="10"/>
      <c r="AC71">
        <f>G71/B71</f>
        <v>1.4770441860130694E-3</v>
      </c>
      <c r="AD71">
        <f>H71/C71</f>
        <v>4.5467167517523167E-4</v>
      </c>
      <c r="AE71">
        <f>I71/D71</f>
        <v>4.6059924742767032E-4</v>
      </c>
      <c r="AF71" t="e">
        <f>J71/E71</f>
        <v>#DIV/0!</v>
      </c>
      <c r="AG71">
        <f>K71/F71</f>
        <v>0</v>
      </c>
      <c r="AI71" t="str">
        <f t="shared" si="10"/>
        <v>2021-14</v>
      </c>
      <c r="AJ71">
        <f t="shared" si="20"/>
        <v>1.479229342442216E-3</v>
      </c>
      <c r="AK71">
        <f t="shared" si="20"/>
        <v>4.5487850338615229E-4</v>
      </c>
      <c r="AL71">
        <f t="shared" si="20"/>
        <v>4.6081150501071162E-4</v>
      </c>
      <c r="AM71" t="e">
        <f t="shared" si="20"/>
        <v>#DIV/0!</v>
      </c>
      <c r="AN71">
        <f t="shared" si="20"/>
        <v>0</v>
      </c>
      <c r="AP71" t="str">
        <f t="shared" si="11"/>
        <v>2021-14</v>
      </c>
      <c r="AQ71">
        <f t="shared" ca="1" si="12"/>
        <v>1.4516060827834143E-3</v>
      </c>
      <c r="AR71">
        <f t="shared" ca="1" si="2"/>
        <v>4.5733447384268671E-4</v>
      </c>
      <c r="AS71">
        <f t="shared" ca="1" si="2"/>
        <v>4.6597386851491803E-4</v>
      </c>
      <c r="AT71" t="e">
        <f t="shared" ca="1" si="2"/>
        <v>#DIV/0!</v>
      </c>
      <c r="AU71" t="e">
        <f t="shared" ca="1" si="2"/>
        <v>#DIV/0!</v>
      </c>
      <c r="AW71" t="str">
        <f t="shared" si="13"/>
        <v>2021-14</v>
      </c>
      <c r="AX71">
        <f t="shared" si="22"/>
        <v>0</v>
      </c>
      <c r="AY71">
        <f t="shared" si="22"/>
        <v>0</v>
      </c>
      <c r="AZ71">
        <f t="shared" si="22"/>
        <v>0</v>
      </c>
      <c r="BA71">
        <f t="shared" si="22"/>
        <v>0</v>
      </c>
      <c r="BB71">
        <f t="shared" si="22"/>
        <v>0</v>
      </c>
      <c r="BD71" t="e">
        <f t="shared" si="15"/>
        <v>#DIV/0!</v>
      </c>
      <c r="BE71" t="e">
        <f t="shared" si="4"/>
        <v>#DIV/0!</v>
      </c>
      <c r="BF71" t="e">
        <f t="shared" si="4"/>
        <v>#DIV/0!</v>
      </c>
      <c r="BG71" t="e">
        <f t="shared" si="4"/>
        <v>#DIV/0!</v>
      </c>
      <c r="BI71" t="str">
        <f t="shared" si="16"/>
        <v>2021-14</v>
      </c>
      <c r="BJ71" t="e">
        <f t="shared" ca="1" si="17"/>
        <v>#DIV/0!</v>
      </c>
      <c r="BK71" t="e">
        <f t="shared" ca="1" si="5"/>
        <v>#DIV/0!</v>
      </c>
      <c r="BL71" t="e">
        <f t="shared" ca="1" si="5"/>
        <v>#DIV/0!</v>
      </c>
      <c r="BM71" t="e">
        <f t="shared" ca="1" si="5"/>
        <v>#DIV/0!</v>
      </c>
    </row>
    <row r="72" spans="1:65" x14ac:dyDescent="0.25">
      <c r="A72" s="1" t="s">
        <v>265</v>
      </c>
      <c r="B72" s="10">
        <v>419834</v>
      </c>
      <c r="C72" s="10">
        <v>313661</v>
      </c>
      <c r="D72" s="10">
        <v>208160</v>
      </c>
      <c r="E72" s="10">
        <v>4</v>
      </c>
      <c r="F72" s="10">
        <v>1</v>
      </c>
      <c r="G72" s="10">
        <v>593</v>
      </c>
      <c r="H72" s="10">
        <v>130</v>
      </c>
      <c r="I72" s="10">
        <v>77</v>
      </c>
      <c r="J72" s="10">
        <v>0</v>
      </c>
      <c r="K72" s="10">
        <v>0</v>
      </c>
      <c r="M72" s="10" t="str">
        <f t="shared" si="6"/>
        <v>2021-15</v>
      </c>
      <c r="N72" s="10">
        <f t="shared" si="7"/>
        <v>593</v>
      </c>
      <c r="O72" s="10">
        <f t="shared" si="7"/>
        <v>130</v>
      </c>
      <c r="P72" s="10">
        <f t="shared" si="7"/>
        <v>77</v>
      </c>
      <c r="Q72" s="10">
        <f t="shared" si="7"/>
        <v>0</v>
      </c>
      <c r="R72" s="10">
        <f t="shared" si="7"/>
        <v>0</v>
      </c>
      <c r="S72" s="10"/>
      <c r="T72" s="10"/>
      <c r="U72" s="10" t="str">
        <f t="shared" si="8"/>
        <v>2021-15</v>
      </c>
      <c r="V72" s="10">
        <f t="shared" si="18"/>
        <v>36689</v>
      </c>
      <c r="W72" s="10">
        <f t="shared" si="18"/>
        <v>981</v>
      </c>
      <c r="X72" s="10">
        <f t="shared" si="18"/>
        <v>382</v>
      </c>
      <c r="Y72" s="10">
        <f t="shared" si="18"/>
        <v>0</v>
      </c>
      <c r="Z72" s="10">
        <f t="shared" si="18"/>
        <v>0</v>
      </c>
      <c r="AA72" s="10"/>
      <c r="AB72" s="10"/>
      <c r="AC72">
        <f>G72/B72</f>
        <v>1.4124630210988153E-3</v>
      </c>
      <c r="AD72">
        <f>H72/C72</f>
        <v>4.1446019747434331E-4</v>
      </c>
      <c r="AE72">
        <f>I72/D72</f>
        <v>3.6990776325903149E-4</v>
      </c>
      <c r="AF72">
        <f>J72/E72</f>
        <v>0</v>
      </c>
      <c r="AG72">
        <f>K72/F72</f>
        <v>0</v>
      </c>
      <c r="AI72" t="str">
        <f t="shared" si="10"/>
        <v>2021-15</v>
      </c>
      <c r="AJ72">
        <f t="shared" si="20"/>
        <v>1.414461130633587E-3</v>
      </c>
      <c r="AK72">
        <f t="shared" si="20"/>
        <v>4.1463205189434441E-4</v>
      </c>
      <c r="AL72">
        <f t="shared" si="20"/>
        <v>3.7004464986869383E-4</v>
      </c>
      <c r="AM72">
        <f t="shared" si="20"/>
        <v>0</v>
      </c>
      <c r="AN72">
        <f t="shared" si="20"/>
        <v>0</v>
      </c>
      <c r="AP72" t="str">
        <f t="shared" si="11"/>
        <v>2021-15</v>
      </c>
      <c r="AQ72">
        <f t="shared" ca="1" si="12"/>
        <v>1.3913219142619501E-3</v>
      </c>
      <c r="AR72">
        <f t="shared" ca="1" si="2"/>
        <v>4.1659023080006612E-4</v>
      </c>
      <c r="AS72">
        <f t="shared" ca="1" si="2"/>
        <v>3.7366945391474323E-4</v>
      </c>
      <c r="AT72" t="e">
        <f t="shared" ca="1" si="2"/>
        <v>#NUM!</v>
      </c>
      <c r="AU72" t="e">
        <f t="shared" ca="1" si="2"/>
        <v>#DIV/0!</v>
      </c>
      <c r="AW72" t="str">
        <f t="shared" si="13"/>
        <v>2021-15</v>
      </c>
      <c r="AX72">
        <f t="shared" si="22"/>
        <v>0</v>
      </c>
      <c r="AY72">
        <f t="shared" si="22"/>
        <v>0</v>
      </c>
      <c r="AZ72">
        <f t="shared" si="22"/>
        <v>0</v>
      </c>
      <c r="BA72">
        <f t="shared" si="22"/>
        <v>0</v>
      </c>
      <c r="BB72">
        <f t="shared" si="22"/>
        <v>0</v>
      </c>
      <c r="BD72" t="e">
        <f t="shared" si="15"/>
        <v>#DIV/0!</v>
      </c>
      <c r="BE72" t="e">
        <f t="shared" si="4"/>
        <v>#DIV/0!</v>
      </c>
      <c r="BF72" t="e">
        <f t="shared" si="4"/>
        <v>#DIV/0!</v>
      </c>
      <c r="BG72" t="e">
        <f t="shared" si="4"/>
        <v>#DIV/0!</v>
      </c>
      <c r="BI72" t="str">
        <f t="shared" si="16"/>
        <v>2021-15</v>
      </c>
      <c r="BJ72" t="e">
        <f t="shared" ca="1" si="17"/>
        <v>#DIV/0!</v>
      </c>
      <c r="BK72" t="e">
        <f t="shared" ca="1" si="5"/>
        <v>#DIV/0!</v>
      </c>
      <c r="BL72" t="e">
        <f t="shared" ca="1" si="5"/>
        <v>#DIV/0!</v>
      </c>
      <c r="BM72" t="e">
        <f t="shared" ca="1" si="5"/>
        <v>#DIV/0!</v>
      </c>
    </row>
    <row r="73" spans="1:65" x14ac:dyDescent="0.25">
      <c r="A73" s="1" t="s">
        <v>266</v>
      </c>
      <c r="B73" s="10">
        <v>338944</v>
      </c>
      <c r="C73" s="10">
        <v>316932</v>
      </c>
      <c r="D73" s="10">
        <v>284971</v>
      </c>
      <c r="E73" s="10">
        <v>12</v>
      </c>
      <c r="F73" s="10">
        <v>1</v>
      </c>
      <c r="G73" s="10">
        <v>518</v>
      </c>
      <c r="H73" s="10">
        <v>151</v>
      </c>
      <c r="I73" s="10">
        <v>88</v>
      </c>
      <c r="J73" s="10">
        <v>0</v>
      </c>
      <c r="K73" s="10">
        <v>0</v>
      </c>
      <c r="M73" s="10" t="str">
        <f t="shared" si="6"/>
        <v>2021-16</v>
      </c>
      <c r="N73" s="10">
        <f t="shared" si="7"/>
        <v>518</v>
      </c>
      <c r="O73" s="10">
        <f t="shared" si="7"/>
        <v>151</v>
      </c>
      <c r="P73" s="10">
        <f t="shared" si="7"/>
        <v>88</v>
      </c>
      <c r="Q73" s="10">
        <f t="shared" si="7"/>
        <v>0</v>
      </c>
      <c r="R73" s="10">
        <f t="shared" si="7"/>
        <v>0</v>
      </c>
      <c r="S73" s="10"/>
      <c r="T73" s="10"/>
      <c r="U73" s="10" t="str">
        <f t="shared" si="8"/>
        <v>2021-16</v>
      </c>
      <c r="V73" s="10">
        <f t="shared" si="18"/>
        <v>37207</v>
      </c>
      <c r="W73" s="10">
        <f t="shared" si="18"/>
        <v>1132</v>
      </c>
      <c r="X73" s="10">
        <f t="shared" si="18"/>
        <v>470</v>
      </c>
      <c r="Y73" s="10">
        <f t="shared" si="18"/>
        <v>0</v>
      </c>
      <c r="Z73" s="10">
        <f t="shared" si="18"/>
        <v>0</v>
      </c>
      <c r="AA73" s="10"/>
      <c r="AB73" s="10"/>
      <c r="AC73">
        <f>G73/B73</f>
        <v>1.5282760574018128E-3</v>
      </c>
      <c r="AD73">
        <f>H73/C73</f>
        <v>4.7644289626796917E-4</v>
      </c>
      <c r="AE73">
        <f>I73/D73</f>
        <v>3.0880335192001994E-4</v>
      </c>
      <c r="AF73">
        <f>J73/E73</f>
        <v>0</v>
      </c>
      <c r="AG73">
        <f>K73/F73</f>
        <v>0</v>
      </c>
      <c r="AI73" t="str">
        <f t="shared" si="10"/>
        <v>2021-16</v>
      </c>
      <c r="AJ73">
        <f t="shared" si="20"/>
        <v>1.5306155588819495E-3</v>
      </c>
      <c r="AK73">
        <f t="shared" si="20"/>
        <v>4.7667001132995195E-4</v>
      </c>
      <c r="AL73">
        <f t="shared" si="20"/>
        <v>3.0889874334275361E-4</v>
      </c>
      <c r="AM73">
        <f t="shared" si="20"/>
        <v>0</v>
      </c>
      <c r="AN73">
        <f t="shared" si="20"/>
        <v>0</v>
      </c>
      <c r="AP73" t="str">
        <f t="shared" si="11"/>
        <v>2021-16</v>
      </c>
      <c r="AQ73">
        <f t="shared" ca="1" si="12"/>
        <v>1.5091279877025572E-3</v>
      </c>
      <c r="AR73">
        <f t="shared" ca="1" si="2"/>
        <v>4.7859893158250276E-4</v>
      </c>
      <c r="AS73">
        <f t="shared" ca="1" si="2"/>
        <v>3.1149051603414688E-4</v>
      </c>
      <c r="AT73" t="e">
        <f t="shared" ca="1" si="2"/>
        <v>#NUM!</v>
      </c>
      <c r="AU73" t="e">
        <f t="shared" ca="1" si="2"/>
        <v>#DIV/0!</v>
      </c>
      <c r="AW73" t="str">
        <f t="shared" si="13"/>
        <v>2021-16</v>
      </c>
      <c r="AX73">
        <f t="shared" si="22"/>
        <v>0</v>
      </c>
      <c r="AY73">
        <f t="shared" si="22"/>
        <v>0</v>
      </c>
      <c r="AZ73">
        <f t="shared" si="22"/>
        <v>0</v>
      </c>
      <c r="BA73">
        <f t="shared" si="22"/>
        <v>0</v>
      </c>
      <c r="BB73">
        <f t="shared" si="22"/>
        <v>0</v>
      </c>
      <c r="BD73" t="e">
        <f t="shared" si="15"/>
        <v>#DIV/0!</v>
      </c>
      <c r="BE73" t="e">
        <f t="shared" si="4"/>
        <v>#DIV/0!</v>
      </c>
      <c r="BF73" t="e">
        <f t="shared" si="4"/>
        <v>#DIV/0!</v>
      </c>
      <c r="BG73" t="e">
        <f t="shared" si="4"/>
        <v>#DIV/0!</v>
      </c>
      <c r="BI73" t="str">
        <f t="shared" si="16"/>
        <v>2021-16</v>
      </c>
      <c r="BJ73" t="e">
        <f t="shared" ca="1" si="17"/>
        <v>#DIV/0!</v>
      </c>
      <c r="BK73" t="e">
        <f t="shared" ca="1" si="5"/>
        <v>#DIV/0!</v>
      </c>
      <c r="BL73" t="e">
        <f t="shared" ca="1" si="5"/>
        <v>#DIV/0!</v>
      </c>
      <c r="BM73" t="e">
        <f t="shared" ca="1" si="5"/>
        <v>#DIV/0!</v>
      </c>
    </row>
    <row r="74" spans="1:65" x14ac:dyDescent="0.25">
      <c r="A74" s="1" t="s">
        <v>267</v>
      </c>
      <c r="B74" s="10">
        <v>297175</v>
      </c>
      <c r="C74" s="10">
        <v>318647</v>
      </c>
      <c r="D74" s="10">
        <v>324264</v>
      </c>
      <c r="E74" s="10">
        <v>16</v>
      </c>
      <c r="F74" s="10">
        <v>1</v>
      </c>
      <c r="G74" s="10">
        <v>538</v>
      </c>
      <c r="H74" s="10">
        <v>142</v>
      </c>
      <c r="I74" s="10">
        <v>112</v>
      </c>
      <c r="J74" s="10">
        <v>0</v>
      </c>
      <c r="K74" s="10">
        <v>0</v>
      </c>
      <c r="M74" s="10" t="str">
        <f t="shared" si="6"/>
        <v>2021-17</v>
      </c>
      <c r="N74" s="10">
        <f t="shared" si="7"/>
        <v>538</v>
      </c>
      <c r="O74" s="10">
        <f t="shared" si="7"/>
        <v>142</v>
      </c>
      <c r="P74" s="10">
        <f t="shared" si="7"/>
        <v>112</v>
      </c>
      <c r="Q74" s="10">
        <f t="shared" si="7"/>
        <v>0</v>
      </c>
      <c r="R74" s="10">
        <f t="shared" si="7"/>
        <v>0</v>
      </c>
      <c r="S74" s="10"/>
      <c r="T74" s="10"/>
      <c r="U74" s="10" t="str">
        <f t="shared" si="8"/>
        <v>2021-17</v>
      </c>
      <c r="V74" s="10">
        <f t="shared" si="18"/>
        <v>37745</v>
      </c>
      <c r="W74" s="10">
        <f t="shared" si="18"/>
        <v>1274</v>
      </c>
      <c r="X74" s="10">
        <f t="shared" si="18"/>
        <v>582</v>
      </c>
      <c r="Y74" s="10">
        <f t="shared" si="18"/>
        <v>0</v>
      </c>
      <c r="Z74" s="10">
        <f t="shared" si="18"/>
        <v>0</v>
      </c>
      <c r="AA74" s="10"/>
      <c r="AB74" s="10"/>
      <c r="AC74">
        <f>G74/B74</f>
        <v>1.8103810885841676E-3</v>
      </c>
      <c r="AD74">
        <f>H74/C74</f>
        <v>4.4563419708956931E-4</v>
      </c>
      <c r="AE74">
        <f>I74/D74</f>
        <v>3.4539757728270791E-4</v>
      </c>
      <c r="AF74">
        <f>J74/E74</f>
        <v>0</v>
      </c>
      <c r="AG74">
        <f>K74/F74</f>
        <v>0</v>
      </c>
      <c r="AI74" t="str">
        <f t="shared" si="10"/>
        <v>2021-17</v>
      </c>
      <c r="AJ74">
        <f t="shared" si="20"/>
        <v>1.8136650096714771E-3</v>
      </c>
      <c r="AK74">
        <f t="shared" si="20"/>
        <v>4.4583288284978932E-4</v>
      </c>
      <c r="AL74">
        <f t="shared" si="20"/>
        <v>3.455169214264927E-4</v>
      </c>
      <c r="AM74">
        <f t="shared" si="20"/>
        <v>0</v>
      </c>
      <c r="AN74">
        <f t="shared" si="20"/>
        <v>0</v>
      </c>
      <c r="AP74" t="str">
        <f t="shared" si="11"/>
        <v>2021-17</v>
      </c>
      <c r="AQ74">
        <f t="shared" ca="1" si="12"/>
        <v>1.7924224132271052E-3</v>
      </c>
      <c r="AR74">
        <f t="shared" ca="1" si="2"/>
        <v>4.4733582078299256E-4</v>
      </c>
      <c r="AS74">
        <f t="shared" ca="1" si="2"/>
        <v>3.4793108152114828E-4</v>
      </c>
      <c r="AT74" t="e">
        <f t="shared" ca="1" si="2"/>
        <v>#NUM!</v>
      </c>
      <c r="AU74" t="e">
        <f t="shared" ca="1" si="2"/>
        <v>#DIV/0!</v>
      </c>
      <c r="AW74" t="str">
        <f t="shared" si="13"/>
        <v>2021-17</v>
      </c>
      <c r="AX74">
        <f t="shared" si="22"/>
        <v>0</v>
      </c>
      <c r="AY74">
        <f t="shared" si="22"/>
        <v>0</v>
      </c>
      <c r="AZ74">
        <f t="shared" si="22"/>
        <v>0</v>
      </c>
      <c r="BA74">
        <f t="shared" si="22"/>
        <v>0</v>
      </c>
      <c r="BB74">
        <f t="shared" si="22"/>
        <v>0</v>
      </c>
      <c r="BD74" t="e">
        <f t="shared" si="15"/>
        <v>#DIV/0!</v>
      </c>
      <c r="BE74" t="e">
        <f t="shared" si="4"/>
        <v>#DIV/0!</v>
      </c>
      <c r="BF74" t="e">
        <f t="shared" si="4"/>
        <v>#DIV/0!</v>
      </c>
      <c r="BG74" t="e">
        <f t="shared" si="4"/>
        <v>#DIV/0!</v>
      </c>
      <c r="BI74" t="str">
        <f t="shared" si="16"/>
        <v>2021-17</v>
      </c>
      <c r="BJ74" t="e">
        <f t="shared" ca="1" si="17"/>
        <v>#DIV/0!</v>
      </c>
      <c r="BK74" t="e">
        <f t="shared" ca="1" si="5"/>
        <v>#DIV/0!</v>
      </c>
      <c r="BL74" t="e">
        <f t="shared" ca="1" si="5"/>
        <v>#DIV/0!</v>
      </c>
      <c r="BM74" t="e">
        <f t="shared" ca="1" si="5"/>
        <v>#DIV/0!</v>
      </c>
    </row>
    <row r="75" spans="1:65" x14ac:dyDescent="0.25">
      <c r="A75" s="1" t="s">
        <v>268</v>
      </c>
      <c r="B75" s="10">
        <v>265366</v>
      </c>
      <c r="C75" s="10">
        <v>325441</v>
      </c>
      <c r="D75" s="10">
        <v>348485</v>
      </c>
      <c r="E75" s="10">
        <v>18</v>
      </c>
      <c r="F75" s="10">
        <v>1</v>
      </c>
      <c r="G75" s="10">
        <v>405</v>
      </c>
      <c r="H75" s="10">
        <v>142</v>
      </c>
      <c r="I75" s="10">
        <v>159</v>
      </c>
      <c r="J75" s="10">
        <v>0</v>
      </c>
      <c r="K75" s="10">
        <v>0</v>
      </c>
      <c r="M75" s="10" t="str">
        <f t="shared" si="6"/>
        <v>2021-18</v>
      </c>
      <c r="N75" s="10">
        <f t="shared" si="7"/>
        <v>405</v>
      </c>
      <c r="O75" s="10">
        <f t="shared" si="7"/>
        <v>142</v>
      </c>
      <c r="P75" s="10">
        <f t="shared" si="7"/>
        <v>159</v>
      </c>
      <c r="Q75" s="10">
        <f t="shared" si="7"/>
        <v>0</v>
      </c>
      <c r="R75" s="10">
        <f t="shared" si="7"/>
        <v>0</v>
      </c>
      <c r="S75" s="10"/>
      <c r="T75" s="10"/>
      <c r="U75" s="10" t="str">
        <f t="shared" si="8"/>
        <v>2021-18</v>
      </c>
      <c r="V75" s="10">
        <f t="shared" si="18"/>
        <v>38150</v>
      </c>
      <c r="W75" s="10">
        <f t="shared" si="18"/>
        <v>1416</v>
      </c>
      <c r="X75" s="10">
        <f t="shared" si="18"/>
        <v>741</v>
      </c>
      <c r="Y75" s="10">
        <f t="shared" si="18"/>
        <v>0</v>
      </c>
      <c r="Z75" s="10">
        <f t="shared" si="18"/>
        <v>0</v>
      </c>
      <c r="AA75" s="10"/>
      <c r="AB75" s="10"/>
      <c r="AC75">
        <f>G75/B75</f>
        <v>1.5261940112900672E-3</v>
      </c>
      <c r="AD75">
        <f>H75/C75</f>
        <v>4.3633100930737061E-4</v>
      </c>
      <c r="AE75">
        <f>I75/D75</f>
        <v>4.5626067119101254E-4</v>
      </c>
      <c r="AF75">
        <f>J75/E75</f>
        <v>0</v>
      </c>
      <c r="AG75">
        <f>K75/F75</f>
        <v>0</v>
      </c>
      <c r="AI75" t="str">
        <f t="shared" si="10"/>
        <v>2021-18</v>
      </c>
      <c r="AJ75">
        <f t="shared" si="20"/>
        <v>1.5285271374025806E-3</v>
      </c>
      <c r="AK75">
        <f t="shared" si="20"/>
        <v>4.3652148409571685E-4</v>
      </c>
      <c r="AL75">
        <f t="shared" si="20"/>
        <v>4.5646894794194062E-4</v>
      </c>
      <c r="AM75">
        <f t="shared" si="20"/>
        <v>0</v>
      </c>
      <c r="AN75">
        <f t="shared" si="20"/>
        <v>0</v>
      </c>
      <c r="AP75" t="str">
        <f t="shared" si="11"/>
        <v>2021-18</v>
      </c>
      <c r="AQ75">
        <f t="shared" ca="1" si="12"/>
        <v>1.5141879536067963E-3</v>
      </c>
      <c r="AR75">
        <f t="shared" ca="1" si="2"/>
        <v>4.3769832655019941E-4</v>
      </c>
      <c r="AS75">
        <f t="shared" ca="1" si="2"/>
        <v>4.5901868423224123E-4</v>
      </c>
      <c r="AT75" t="e">
        <f t="shared" ca="1" si="2"/>
        <v>#NUM!</v>
      </c>
      <c r="AU75" t="e">
        <f t="shared" ca="1" si="2"/>
        <v>#DIV/0!</v>
      </c>
      <c r="AW75" t="str">
        <f t="shared" si="13"/>
        <v>2021-18</v>
      </c>
      <c r="AX75">
        <f t="shared" si="22"/>
        <v>0</v>
      </c>
      <c r="AY75">
        <f t="shared" si="22"/>
        <v>0</v>
      </c>
      <c r="AZ75">
        <f t="shared" si="22"/>
        <v>0</v>
      </c>
      <c r="BA75">
        <f t="shared" si="22"/>
        <v>0</v>
      </c>
      <c r="BB75">
        <f t="shared" si="22"/>
        <v>0</v>
      </c>
      <c r="BD75" t="e">
        <f t="shared" si="15"/>
        <v>#DIV/0!</v>
      </c>
      <c r="BE75" t="e">
        <f t="shared" si="4"/>
        <v>#DIV/0!</v>
      </c>
      <c r="BF75" t="e">
        <f t="shared" si="4"/>
        <v>#DIV/0!</v>
      </c>
      <c r="BG75" t="e">
        <f t="shared" si="4"/>
        <v>#DIV/0!</v>
      </c>
      <c r="BI75" t="str">
        <f t="shared" si="16"/>
        <v>2021-18</v>
      </c>
      <c r="BJ75" t="e">
        <f t="shared" ca="1" si="17"/>
        <v>#DIV/0!</v>
      </c>
      <c r="BK75" t="e">
        <f t="shared" ca="1" si="5"/>
        <v>#DIV/0!</v>
      </c>
      <c r="BL75" t="e">
        <f t="shared" ca="1" si="5"/>
        <v>#DIV/0!</v>
      </c>
      <c r="BM75" t="e">
        <f t="shared" ca="1" si="5"/>
        <v>#DIV/0!</v>
      </c>
    </row>
    <row r="76" spans="1:65" x14ac:dyDescent="0.25">
      <c r="A76" s="1" t="s">
        <v>269</v>
      </c>
      <c r="B76" s="10">
        <v>237139</v>
      </c>
      <c r="C76" s="10">
        <v>338765</v>
      </c>
      <c r="D76" s="10">
        <v>362680</v>
      </c>
      <c r="E76" s="10">
        <v>20</v>
      </c>
      <c r="F76" s="10">
        <v>1</v>
      </c>
      <c r="G76" s="10">
        <v>382</v>
      </c>
      <c r="H76" s="10">
        <v>152</v>
      </c>
      <c r="I76" s="10">
        <v>143</v>
      </c>
      <c r="J76" s="10">
        <v>0</v>
      </c>
      <c r="K76" s="10">
        <v>0</v>
      </c>
      <c r="M76" s="10" t="str">
        <f t="shared" si="6"/>
        <v>2021-19</v>
      </c>
      <c r="N76" s="10">
        <f t="shared" si="7"/>
        <v>382</v>
      </c>
      <c r="O76" s="10">
        <f t="shared" si="7"/>
        <v>152</v>
      </c>
      <c r="P76" s="10">
        <f t="shared" si="7"/>
        <v>143</v>
      </c>
      <c r="Q76" s="10">
        <f t="shared" si="7"/>
        <v>0</v>
      </c>
      <c r="R76" s="10">
        <f t="shared" si="7"/>
        <v>0</v>
      </c>
      <c r="S76" s="10"/>
      <c r="T76" s="10"/>
      <c r="U76" s="10" t="str">
        <f t="shared" si="8"/>
        <v>2021-19</v>
      </c>
      <c r="V76" s="10">
        <f t="shared" si="18"/>
        <v>38532</v>
      </c>
      <c r="W76" s="10">
        <f t="shared" si="18"/>
        <v>1568</v>
      </c>
      <c r="X76" s="10">
        <f t="shared" si="18"/>
        <v>884</v>
      </c>
      <c r="Y76" s="10">
        <f t="shared" si="18"/>
        <v>0</v>
      </c>
      <c r="Z76" s="10">
        <f t="shared" si="18"/>
        <v>0</v>
      </c>
      <c r="AA76" s="10"/>
      <c r="AB76" s="10"/>
      <c r="AC76">
        <f>G76/B76</f>
        <v>1.6108695743846436E-3</v>
      </c>
      <c r="AD76">
        <f>H76/C76</f>
        <v>4.4868861895414226E-4</v>
      </c>
      <c r="AE76">
        <f>I76/D76</f>
        <v>3.9428697474357561E-4</v>
      </c>
      <c r="AF76">
        <f>J76/E76</f>
        <v>0</v>
      </c>
      <c r="AG76">
        <f>K76/F76</f>
        <v>0</v>
      </c>
      <c r="AI76" t="str">
        <f t="shared" si="10"/>
        <v>2021-19</v>
      </c>
      <c r="AJ76">
        <f t="shared" si="20"/>
        <v>1.6134690119875385E-3</v>
      </c>
      <c r="AK76">
        <f t="shared" si="20"/>
        <v>4.4889003833987557E-4</v>
      </c>
      <c r="AL76">
        <f t="shared" si="20"/>
        <v>3.9444250339707663E-4</v>
      </c>
      <c r="AM76">
        <f t="shared" si="20"/>
        <v>0</v>
      </c>
      <c r="AN76">
        <f t="shared" si="20"/>
        <v>0</v>
      </c>
      <c r="AP76" t="str">
        <f t="shared" si="11"/>
        <v>2021-19</v>
      </c>
      <c r="AQ76">
        <f t="shared" ca="1" si="12"/>
        <v>1.602103627361584E-3</v>
      </c>
      <c r="AR76">
        <f t="shared" ca="1" si="2"/>
        <v>4.4979737345696868E-4</v>
      </c>
      <c r="AS76">
        <f t="shared" ca="1" si="2"/>
        <v>3.9609380483731651E-4</v>
      </c>
      <c r="AT76" t="e">
        <f t="shared" ca="1" si="2"/>
        <v>#NUM!</v>
      </c>
      <c r="AU76" t="e">
        <f t="shared" ca="1" si="2"/>
        <v>#DIV/0!</v>
      </c>
      <c r="AW76" t="str">
        <f t="shared" si="13"/>
        <v>2021-19</v>
      </c>
      <c r="AX76">
        <f t="shared" si="22"/>
        <v>0</v>
      </c>
      <c r="AY76">
        <f t="shared" si="22"/>
        <v>0</v>
      </c>
      <c r="AZ76">
        <f t="shared" si="22"/>
        <v>0</v>
      </c>
      <c r="BA76">
        <f t="shared" si="22"/>
        <v>0</v>
      </c>
      <c r="BB76">
        <f t="shared" si="22"/>
        <v>0</v>
      </c>
      <c r="BD76" t="e">
        <f t="shared" si="15"/>
        <v>#DIV/0!</v>
      </c>
      <c r="BE76" t="e">
        <f t="shared" si="4"/>
        <v>#DIV/0!</v>
      </c>
      <c r="BF76" t="e">
        <f t="shared" si="4"/>
        <v>#DIV/0!</v>
      </c>
      <c r="BG76" t="e">
        <f t="shared" si="4"/>
        <v>#DIV/0!</v>
      </c>
      <c r="BI76" t="str">
        <f t="shared" si="16"/>
        <v>2021-19</v>
      </c>
      <c r="BJ76" t="e">
        <f t="shared" ca="1" si="17"/>
        <v>#DIV/0!</v>
      </c>
      <c r="BK76" t="e">
        <f t="shared" ca="1" si="5"/>
        <v>#DIV/0!</v>
      </c>
      <c r="BL76" t="e">
        <f t="shared" ca="1" si="5"/>
        <v>#DIV/0!</v>
      </c>
      <c r="BM76" t="e">
        <f t="shared" ca="1" si="5"/>
        <v>#DIV/0!</v>
      </c>
    </row>
    <row r="77" spans="1:65" x14ac:dyDescent="0.25">
      <c r="A77" s="1" t="s">
        <v>270</v>
      </c>
      <c r="B77" s="10">
        <v>214992</v>
      </c>
      <c r="C77" s="10">
        <v>347452</v>
      </c>
      <c r="D77" s="10">
        <v>375459</v>
      </c>
      <c r="E77" s="10">
        <v>24</v>
      </c>
      <c r="F77" s="10">
        <v>1</v>
      </c>
      <c r="G77" s="10">
        <v>332</v>
      </c>
      <c r="H77" s="10">
        <v>119</v>
      </c>
      <c r="I77" s="10">
        <v>140</v>
      </c>
      <c r="J77" s="10">
        <v>0</v>
      </c>
      <c r="K77" s="10">
        <v>0</v>
      </c>
      <c r="M77" s="10" t="str">
        <f t="shared" si="6"/>
        <v>2021-20</v>
      </c>
      <c r="N77" s="10">
        <f t="shared" si="7"/>
        <v>332</v>
      </c>
      <c r="O77" s="10">
        <f t="shared" si="7"/>
        <v>119</v>
      </c>
      <c r="P77" s="10">
        <f t="shared" si="7"/>
        <v>140</v>
      </c>
      <c r="Q77" s="10">
        <f t="shared" si="7"/>
        <v>0</v>
      </c>
      <c r="R77" s="10">
        <f t="shared" si="7"/>
        <v>0</v>
      </c>
      <c r="S77" s="10"/>
      <c r="T77" s="10"/>
      <c r="U77" s="10" t="str">
        <f t="shared" si="8"/>
        <v>2021-20</v>
      </c>
      <c r="V77" s="10">
        <f t="shared" si="18"/>
        <v>38864</v>
      </c>
      <c r="W77" s="10">
        <f t="shared" si="18"/>
        <v>1687</v>
      </c>
      <c r="X77" s="10">
        <f t="shared" si="18"/>
        <v>1024</v>
      </c>
      <c r="Y77" s="10">
        <f t="shared" si="18"/>
        <v>0</v>
      </c>
      <c r="Z77" s="10">
        <f t="shared" si="18"/>
        <v>0</v>
      </c>
      <c r="AA77" s="10"/>
      <c r="AB77" s="10"/>
      <c r="AC77">
        <f>G77/B77</f>
        <v>1.5442435067351344E-3</v>
      </c>
      <c r="AD77">
        <f>H77/C77</f>
        <v>3.4249335159964542E-4</v>
      </c>
      <c r="AE77">
        <f>I77/D77</f>
        <v>3.7287693196860376E-4</v>
      </c>
      <c r="AF77">
        <f>J77/E77</f>
        <v>0</v>
      </c>
      <c r="AG77">
        <f>K77/F77</f>
        <v>0</v>
      </c>
      <c r="AI77" t="str">
        <f t="shared" si="10"/>
        <v>2021-20</v>
      </c>
      <c r="AJ77">
        <f t="shared" ref="AJ77:AN108" si="23">-LN((1-1.5*AC77)/(1-0.5*AC77))</f>
        <v>1.546632191282157E-3</v>
      </c>
      <c r="AK77">
        <f t="shared" si="23"/>
        <v>3.4261069683575422E-4</v>
      </c>
      <c r="AL77">
        <f t="shared" si="23"/>
        <v>3.7301602536323435E-4</v>
      </c>
      <c r="AM77">
        <f t="shared" si="23"/>
        <v>0</v>
      </c>
      <c r="AN77">
        <f t="shared" si="23"/>
        <v>0</v>
      </c>
      <c r="AP77" t="str">
        <f t="shared" si="11"/>
        <v>2021-20</v>
      </c>
      <c r="AQ77">
        <f t="shared" ca="1" si="12"/>
        <v>1.5393605832028734E-3</v>
      </c>
      <c r="AR77">
        <f t="shared" ca="1" si="2"/>
        <v>3.4307221756528332E-4</v>
      </c>
      <c r="AS77">
        <f t="shared" ca="1" si="2"/>
        <v>3.7405636780987788E-4</v>
      </c>
      <c r="AT77" t="e">
        <f t="shared" ca="1" si="2"/>
        <v>#NUM!</v>
      </c>
      <c r="AU77" t="e">
        <f t="shared" ref="AU77:AU140" ca="1" si="24">AN77*EXP(-AU$1*(ROW()-$B$2))</f>
        <v>#DIV/0!</v>
      </c>
      <c r="AW77" t="str">
        <f t="shared" si="13"/>
        <v>2021-20</v>
      </c>
      <c r="AX77">
        <f t="shared" si="22"/>
        <v>0</v>
      </c>
      <c r="AY77">
        <f t="shared" si="22"/>
        <v>0</v>
      </c>
      <c r="AZ77">
        <f t="shared" si="22"/>
        <v>0</v>
      </c>
      <c r="BA77">
        <f t="shared" si="22"/>
        <v>0</v>
      </c>
      <c r="BB77">
        <f t="shared" si="22"/>
        <v>0</v>
      </c>
      <c r="BD77" t="e">
        <f t="shared" si="15"/>
        <v>#DIV/0!</v>
      </c>
      <c r="BE77" t="e">
        <f t="shared" si="4"/>
        <v>#DIV/0!</v>
      </c>
      <c r="BF77" t="e">
        <f t="shared" si="4"/>
        <v>#DIV/0!</v>
      </c>
      <c r="BG77" t="e">
        <f t="shared" si="4"/>
        <v>#DIV/0!</v>
      </c>
      <c r="BI77" t="str">
        <f t="shared" si="16"/>
        <v>2021-20</v>
      </c>
      <c r="BJ77" t="e">
        <f t="shared" ca="1" si="17"/>
        <v>#DIV/0!</v>
      </c>
      <c r="BK77" t="e">
        <f t="shared" ca="1" si="5"/>
        <v>#DIV/0!</v>
      </c>
      <c r="BL77" t="e">
        <f t="shared" ca="1" si="5"/>
        <v>#DIV/0!</v>
      </c>
      <c r="BM77" t="e">
        <f t="shared" ca="1" si="5"/>
        <v>#DIV/0!</v>
      </c>
    </row>
    <row r="78" spans="1:65" x14ac:dyDescent="0.25">
      <c r="A78" s="1" t="s">
        <v>271</v>
      </c>
      <c r="B78" s="10">
        <v>214660</v>
      </c>
      <c r="C78" s="10">
        <v>347333</v>
      </c>
      <c r="D78" s="10">
        <v>375319</v>
      </c>
      <c r="E78" s="10">
        <v>24</v>
      </c>
      <c r="F78" s="10">
        <v>1</v>
      </c>
      <c r="G78" s="10">
        <v>305</v>
      </c>
      <c r="H78" s="10">
        <v>124</v>
      </c>
      <c r="I78" s="10">
        <v>127</v>
      </c>
      <c r="J78" s="10">
        <v>0</v>
      </c>
      <c r="K78" s="10">
        <v>0</v>
      </c>
      <c r="M78" s="10" t="str">
        <f t="shared" si="6"/>
        <v>2021-21</v>
      </c>
      <c r="N78" s="10">
        <f t="shared" ref="N78:R141" si="25">G78</f>
        <v>305</v>
      </c>
      <c r="O78" s="10">
        <f t="shared" si="25"/>
        <v>124</v>
      </c>
      <c r="P78" s="10">
        <f t="shared" si="25"/>
        <v>127</v>
      </c>
      <c r="Q78" s="10">
        <f t="shared" si="25"/>
        <v>0</v>
      </c>
      <c r="R78" s="10">
        <f t="shared" si="25"/>
        <v>0</v>
      </c>
      <c r="S78" s="10"/>
      <c r="T78" s="10"/>
      <c r="U78" s="10" t="str">
        <f t="shared" si="8"/>
        <v>2021-21</v>
      </c>
      <c r="V78" s="10">
        <f t="shared" si="18"/>
        <v>39169</v>
      </c>
      <c r="W78" s="10">
        <f t="shared" si="18"/>
        <v>1811</v>
      </c>
      <c r="X78" s="10">
        <f t="shared" si="18"/>
        <v>1151</v>
      </c>
      <c r="Y78" s="10">
        <f t="shared" si="18"/>
        <v>0</v>
      </c>
      <c r="Z78" s="10">
        <f t="shared" si="18"/>
        <v>0</v>
      </c>
      <c r="AA78" s="10"/>
      <c r="AB78" s="10"/>
      <c r="AC78">
        <f>G78/B78</f>
        <v>1.4208515792415914E-3</v>
      </c>
      <c r="AD78">
        <f>H78/C78</f>
        <v>3.5700610077360917E-4</v>
      </c>
      <c r="AE78">
        <f>I78/D78</f>
        <v>3.3837881908456538E-4</v>
      </c>
      <c r="AF78">
        <f>J78/E78</f>
        <v>0</v>
      </c>
      <c r="AG78">
        <f>K78/F78</f>
        <v>0</v>
      </c>
      <c r="AI78" t="str">
        <f t="shared" si="10"/>
        <v>2021-21</v>
      </c>
      <c r="AJ78">
        <f t="shared" si="23"/>
        <v>1.4228735110345197E-3</v>
      </c>
      <c r="AK78">
        <f t="shared" si="23"/>
        <v>3.5713360344329337E-4</v>
      </c>
      <c r="AL78">
        <f t="shared" si="23"/>
        <v>3.3849336129935218E-4</v>
      </c>
      <c r="AM78">
        <f t="shared" si="23"/>
        <v>0</v>
      </c>
      <c r="AN78">
        <f t="shared" si="23"/>
        <v>0</v>
      </c>
      <c r="AP78" t="str">
        <f t="shared" si="11"/>
        <v>2021-21</v>
      </c>
      <c r="AQ78">
        <f t="shared" ca="1" si="12"/>
        <v>1.4195246965733055E-3</v>
      </c>
      <c r="AR78">
        <f t="shared" ca="1" si="12"/>
        <v>3.5737406454463248E-4</v>
      </c>
      <c r="AS78">
        <f t="shared" ca="1" si="12"/>
        <v>3.3896506196831518E-4</v>
      </c>
      <c r="AT78" t="e">
        <f t="shared" ca="1" si="12"/>
        <v>#NUM!</v>
      </c>
      <c r="AU78" t="e">
        <f t="shared" ca="1" si="24"/>
        <v>#DIV/0!</v>
      </c>
      <c r="AW78" t="str">
        <f t="shared" si="13"/>
        <v>2021-21</v>
      </c>
      <c r="AX78">
        <f t="shared" si="22"/>
        <v>0</v>
      </c>
      <c r="AY78">
        <f t="shared" si="22"/>
        <v>0</v>
      </c>
      <c r="AZ78">
        <f t="shared" si="22"/>
        <v>0</v>
      </c>
      <c r="BA78">
        <f t="shared" si="22"/>
        <v>0</v>
      </c>
      <c r="BB78">
        <f t="shared" si="22"/>
        <v>0</v>
      </c>
      <c r="BD78" t="e">
        <f t="shared" si="15"/>
        <v>#DIV/0!</v>
      </c>
      <c r="BE78" t="e">
        <f t="shared" si="15"/>
        <v>#DIV/0!</v>
      </c>
      <c r="BF78" t="e">
        <f t="shared" si="15"/>
        <v>#DIV/0!</v>
      </c>
      <c r="BG78" t="e">
        <f t="shared" si="15"/>
        <v>#DIV/0!</v>
      </c>
      <c r="BI78" t="str">
        <f t="shared" si="16"/>
        <v>2021-21</v>
      </c>
      <c r="BJ78" t="e">
        <f t="shared" ca="1" si="17"/>
        <v>#DIV/0!</v>
      </c>
      <c r="BK78" t="e">
        <f t="shared" ca="1" si="17"/>
        <v>#DIV/0!</v>
      </c>
      <c r="BL78" t="e">
        <f t="shared" ca="1" si="17"/>
        <v>#DIV/0!</v>
      </c>
      <c r="BM78" t="e">
        <f t="shared" ca="1" si="17"/>
        <v>#DIV/0!</v>
      </c>
    </row>
    <row r="79" spans="1:65" x14ac:dyDescent="0.25">
      <c r="A79" s="1" t="s">
        <v>272</v>
      </c>
      <c r="B79" s="10">
        <v>214355</v>
      </c>
      <c r="C79" s="10">
        <v>347209</v>
      </c>
      <c r="D79" s="10">
        <v>375192</v>
      </c>
      <c r="E79" s="10">
        <v>24</v>
      </c>
      <c r="F79" s="10">
        <v>1</v>
      </c>
      <c r="G79" s="10">
        <v>287</v>
      </c>
      <c r="H79" s="10">
        <v>161</v>
      </c>
      <c r="I79" s="10">
        <v>148</v>
      </c>
      <c r="J79" s="10">
        <v>0</v>
      </c>
      <c r="K79" s="10">
        <v>0</v>
      </c>
      <c r="M79" s="10" t="str">
        <f t="shared" ref="M79:M142" si="26">$A79</f>
        <v>2021-22</v>
      </c>
      <c r="N79" s="10">
        <f t="shared" si="25"/>
        <v>287</v>
      </c>
      <c r="O79" s="10">
        <f t="shared" si="25"/>
        <v>161</v>
      </c>
      <c r="P79" s="10">
        <f t="shared" si="25"/>
        <v>148</v>
      </c>
      <c r="Q79" s="10">
        <f t="shared" si="25"/>
        <v>0</v>
      </c>
      <c r="R79" s="10">
        <f t="shared" si="25"/>
        <v>0</v>
      </c>
      <c r="S79" s="10"/>
      <c r="T79" s="10"/>
      <c r="U79" s="10" t="str">
        <f t="shared" ref="U79:U142" si="27">$A79</f>
        <v>2021-22</v>
      </c>
      <c r="V79" s="10">
        <f t="shared" ref="V79:Z142" si="28">N79+V78</f>
        <v>39456</v>
      </c>
      <c r="W79" s="10">
        <f t="shared" si="28"/>
        <v>1972</v>
      </c>
      <c r="X79" s="10">
        <f t="shared" si="28"/>
        <v>1299</v>
      </c>
      <c r="Y79" s="10">
        <f t="shared" si="28"/>
        <v>0</v>
      </c>
      <c r="Z79" s="10">
        <f t="shared" si="28"/>
        <v>0</v>
      </c>
      <c r="AA79" s="10"/>
      <c r="AB79" s="10"/>
      <c r="AC79">
        <f>G79/B79</f>
        <v>1.3389004221968229E-3</v>
      </c>
      <c r="AD79">
        <f>H79/C79</f>
        <v>4.6369765760680164E-4</v>
      </c>
      <c r="AE79">
        <f>I79/D79</f>
        <v>3.9446470073988785E-4</v>
      </c>
      <c r="AF79">
        <f>J79/E79</f>
        <v>0</v>
      </c>
      <c r="AG79">
        <f>K79/F79</f>
        <v>0</v>
      </c>
      <c r="AI79" t="str">
        <f t="shared" ref="AI79:AI142" si="29">$A79</f>
        <v>2021-22</v>
      </c>
      <c r="AJ79">
        <f t="shared" si="23"/>
        <v>1.3406956807619258E-3</v>
      </c>
      <c r="AK79">
        <f t="shared" si="23"/>
        <v>4.6391278119302089E-4</v>
      </c>
      <c r="AL79">
        <f t="shared" si="23"/>
        <v>3.9462036966490615E-4</v>
      </c>
      <c r="AM79">
        <f t="shared" si="23"/>
        <v>0</v>
      </c>
      <c r="AN79">
        <f t="shared" si="23"/>
        <v>0</v>
      </c>
      <c r="AP79" t="str">
        <f t="shared" ref="AP79:AP142" si="30">$A79</f>
        <v>2021-22</v>
      </c>
      <c r="AQ79">
        <f t="shared" ref="AQ79:AU142" ca="1" si="31">AJ79*EXP(-AQ$1*(ROW()-$B$2))</f>
        <v>1.3406956807619258E-3</v>
      </c>
      <c r="AR79">
        <f t="shared" ca="1" si="31"/>
        <v>4.6391278119302089E-4</v>
      </c>
      <c r="AS79">
        <f t="shared" ca="1" si="31"/>
        <v>3.9462036966490615E-4</v>
      </c>
      <c r="AT79" t="e">
        <f t="shared" ca="1" si="31"/>
        <v>#NUM!</v>
      </c>
      <c r="AU79" t="e">
        <f t="shared" ca="1" si="24"/>
        <v>#DIV/0!</v>
      </c>
      <c r="AW79" t="str">
        <f t="shared" ref="AW79:AW142" si="32">$A79</f>
        <v>2021-22</v>
      </c>
      <c r="AX79">
        <f t="shared" ref="AX79:BB94" ca="1" si="33">IF(ROW()&gt;=$B$2, AQ79+AX78,0)</f>
        <v>1.3406956807619258E-3</v>
      </c>
      <c r="AY79">
        <f t="shared" ca="1" si="33"/>
        <v>4.6391278119302089E-4</v>
      </c>
      <c r="AZ79">
        <f t="shared" ca="1" si="33"/>
        <v>3.9462036966490615E-4</v>
      </c>
      <c r="BA79" t="e">
        <f t="shared" ca="1" si="33"/>
        <v>#NUM!</v>
      </c>
      <c r="BB79" t="e">
        <f t="shared" ca="1" si="33"/>
        <v>#DIV/0!</v>
      </c>
      <c r="BD79">
        <f t="shared" ref="BD79:BG142" ca="1" si="34">AY79/$AX79</f>
        <v>0.34602392463096199</v>
      </c>
      <c r="BE79">
        <f t="shared" ca="1" si="34"/>
        <v>0.29434000222976842</v>
      </c>
      <c r="BF79" t="e">
        <f t="shared" ca="1" si="34"/>
        <v>#NUM!</v>
      </c>
      <c r="BG79" t="e">
        <f t="shared" ca="1" si="34"/>
        <v>#DIV/0!</v>
      </c>
      <c r="BI79" t="str">
        <f t="shared" ref="BI79:BI142" si="35">$A79</f>
        <v>2021-22</v>
      </c>
      <c r="BJ79">
        <f t="shared" ref="BJ79:BM142" ca="1" si="36">BD79/(OFFSET(BD$1,$B$1+$B$2-2,0))</f>
        <v>1.0070873586256992</v>
      </c>
      <c r="BK79">
        <f t="shared" ca="1" si="36"/>
        <v>0.92234886138143513</v>
      </c>
      <c r="BL79" t="e">
        <f t="shared" ca="1" si="36"/>
        <v>#NUM!</v>
      </c>
      <c r="BM79" t="e">
        <f t="shared" ca="1" si="36"/>
        <v>#DIV/0!</v>
      </c>
    </row>
    <row r="80" spans="1:65" x14ac:dyDescent="0.25">
      <c r="A80" s="1" t="s">
        <v>273</v>
      </c>
      <c r="B80" s="10">
        <v>214068</v>
      </c>
      <c r="C80" s="10">
        <v>347048</v>
      </c>
      <c r="D80" s="10">
        <v>375044</v>
      </c>
      <c r="E80" s="10">
        <v>24</v>
      </c>
      <c r="F80" s="10">
        <v>1</v>
      </c>
      <c r="G80" s="10">
        <v>279</v>
      </c>
      <c r="H80" s="10">
        <v>154</v>
      </c>
      <c r="I80" s="10">
        <v>145</v>
      </c>
      <c r="J80" s="10">
        <v>0</v>
      </c>
      <c r="K80" s="10">
        <v>0</v>
      </c>
      <c r="M80" s="10" t="str">
        <f t="shared" si="26"/>
        <v>2021-23</v>
      </c>
      <c r="N80" s="10">
        <f t="shared" si="25"/>
        <v>279</v>
      </c>
      <c r="O80" s="10">
        <f t="shared" si="25"/>
        <v>154</v>
      </c>
      <c r="P80" s="10">
        <f t="shared" si="25"/>
        <v>145</v>
      </c>
      <c r="Q80" s="10">
        <f t="shared" si="25"/>
        <v>0</v>
      </c>
      <c r="R80" s="10">
        <f t="shared" si="25"/>
        <v>0</v>
      </c>
      <c r="S80" s="10"/>
      <c r="T80" s="10"/>
      <c r="U80" s="10" t="str">
        <f t="shared" si="27"/>
        <v>2021-23</v>
      </c>
      <c r="V80" s="10"/>
      <c r="W80" s="10"/>
      <c r="X80" s="10"/>
      <c r="Y80" s="10"/>
      <c r="Z80" s="10"/>
      <c r="AA80" s="10"/>
      <c r="AB80" s="10"/>
      <c r="AC80">
        <f>G80/B80</f>
        <v>1.3033241773642021E-3</v>
      </c>
      <c r="AD80">
        <f>H80/C80</f>
        <v>4.4374265231322466E-4</v>
      </c>
      <c r="AE80">
        <f>I80/D80</f>
        <v>3.8662130310043621E-4</v>
      </c>
      <c r="AF80">
        <f>J80/E80</f>
        <v>0</v>
      </c>
      <c r="AG80">
        <f>K80/F80</f>
        <v>0</v>
      </c>
      <c r="AI80" t="str">
        <f t="shared" si="29"/>
        <v>2021-23</v>
      </c>
      <c r="AJ80">
        <f t="shared" si="23"/>
        <v>1.3050252332761148E-3</v>
      </c>
      <c r="AK80">
        <f t="shared" si="23"/>
        <v>4.4393965456088978E-4</v>
      </c>
      <c r="AL80">
        <f t="shared" si="23"/>
        <v>3.8677084176685119E-4</v>
      </c>
      <c r="AM80">
        <f t="shared" si="23"/>
        <v>0</v>
      </c>
      <c r="AN80">
        <f t="shared" si="23"/>
        <v>0</v>
      </c>
      <c r="AP80" t="str">
        <f t="shared" si="30"/>
        <v>2021-23</v>
      </c>
      <c r="AQ80">
        <f t="shared" ca="1" si="31"/>
        <v>1.3081039309444217E-3</v>
      </c>
      <c r="AR80">
        <f t="shared" ca="1" si="31"/>
        <v>4.4364094732705673E-4</v>
      </c>
      <c r="AS80">
        <f t="shared" ca="1" si="31"/>
        <v>3.8623261501351735E-4</v>
      </c>
      <c r="AT80" t="e">
        <f t="shared" ca="1" si="31"/>
        <v>#NUM!</v>
      </c>
      <c r="AU80" t="e">
        <f t="shared" ca="1" si="24"/>
        <v>#DIV/0!</v>
      </c>
      <c r="AW80" t="str">
        <f t="shared" si="32"/>
        <v>2021-23</v>
      </c>
      <c r="AX80">
        <f t="shared" ca="1" si="33"/>
        <v>2.6487996117063473E-3</v>
      </c>
      <c r="AY80">
        <f t="shared" ca="1" si="33"/>
        <v>9.0755372852007756E-4</v>
      </c>
      <c r="AZ80">
        <f t="shared" ca="1" si="33"/>
        <v>7.808529846784235E-4</v>
      </c>
      <c r="BA80" t="e">
        <f t="shared" ca="1" si="33"/>
        <v>#NUM!</v>
      </c>
      <c r="BB80" t="e">
        <f t="shared" ca="1" si="33"/>
        <v>#DIV/0!</v>
      </c>
      <c r="BD80">
        <f t="shared" ca="1" si="34"/>
        <v>0.34262830774708347</v>
      </c>
      <c r="BE80">
        <f t="shared" ca="1" si="34"/>
        <v>0.29479503894045078</v>
      </c>
      <c r="BF80" t="e">
        <f t="shared" ca="1" si="34"/>
        <v>#NUM!</v>
      </c>
      <c r="BG80" t="e">
        <f t="shared" ca="1" si="34"/>
        <v>#DIV/0!</v>
      </c>
      <c r="BI80" t="str">
        <f t="shared" si="35"/>
        <v>2021-23</v>
      </c>
      <c r="BJ80">
        <f t="shared" ca="1" si="36"/>
        <v>0.99720456557277037</v>
      </c>
      <c r="BK80">
        <f t="shared" ca="1" si="36"/>
        <v>0.92377477219479787</v>
      </c>
      <c r="BL80" t="e">
        <f t="shared" ca="1" si="36"/>
        <v>#NUM!</v>
      </c>
      <c r="BM80" t="e">
        <f t="shared" ca="1" si="36"/>
        <v>#DIV/0!</v>
      </c>
    </row>
    <row r="81" spans="1:65" s="5" customFormat="1" x14ac:dyDescent="0.25">
      <c r="A81" s="1" t="s">
        <v>31</v>
      </c>
      <c r="B81" s="10">
        <v>213789</v>
      </c>
      <c r="C81" s="10">
        <v>346894</v>
      </c>
      <c r="D81" s="10">
        <v>374899</v>
      </c>
      <c r="E81" s="10">
        <v>24</v>
      </c>
      <c r="F81" s="10">
        <v>1</v>
      </c>
      <c r="G81" s="10">
        <v>282</v>
      </c>
      <c r="H81" s="10">
        <v>152</v>
      </c>
      <c r="I81" s="10">
        <v>147</v>
      </c>
      <c r="J81" s="10">
        <v>0</v>
      </c>
      <c r="K81" s="10">
        <v>0</v>
      </c>
      <c r="M81" s="10" t="str">
        <f t="shared" si="26"/>
        <v>2021-24</v>
      </c>
      <c r="N81" s="10">
        <f t="shared" si="25"/>
        <v>282</v>
      </c>
      <c r="O81" s="10">
        <f t="shared" si="25"/>
        <v>152</v>
      </c>
      <c r="P81" s="10">
        <f t="shared" si="25"/>
        <v>147</v>
      </c>
      <c r="Q81" s="10">
        <f t="shared" si="25"/>
        <v>0</v>
      </c>
      <c r="R81" s="10">
        <f t="shared" si="25"/>
        <v>0</v>
      </c>
      <c r="S81" s="10"/>
      <c r="T81" s="10"/>
      <c r="U81" s="10" t="str">
        <f t="shared" si="27"/>
        <v>2021-24</v>
      </c>
      <c r="V81" s="10">
        <f t="shared" ref="V81:Z144" si="37">N81+V80</f>
        <v>282</v>
      </c>
      <c r="W81" s="10">
        <f t="shared" si="37"/>
        <v>152</v>
      </c>
      <c r="X81" s="10">
        <f t="shared" si="37"/>
        <v>147</v>
      </c>
      <c r="Y81" s="10">
        <f t="shared" si="37"/>
        <v>0</v>
      </c>
      <c r="Z81" s="10">
        <f t="shared" si="37"/>
        <v>0</v>
      </c>
      <c r="AA81" s="10"/>
      <c r="AB81" s="10"/>
      <c r="AC81" s="5">
        <f>G81/B81</f>
        <v>1.319057575459916E-3</v>
      </c>
      <c r="AD81" s="5">
        <f>H81/C81</f>
        <v>4.3817419730522868E-4</v>
      </c>
      <c r="AE81" s="5">
        <f>I81/D81</f>
        <v>3.9210560711018169E-4</v>
      </c>
      <c r="AF81" s="5">
        <f>J81/E81</f>
        <v>0</v>
      </c>
      <c r="AG81" s="5">
        <f>K81/F81</f>
        <v>0</v>
      </c>
      <c r="AI81" t="str">
        <f t="shared" si="29"/>
        <v>2021-24</v>
      </c>
      <c r="AJ81" s="5">
        <f t="shared" si="23"/>
        <v>1.32079997843646E-3</v>
      </c>
      <c r="AK81" s="5">
        <f t="shared" si="23"/>
        <v>4.3836628511716023E-4</v>
      </c>
      <c r="AL81" s="5">
        <f t="shared" si="23"/>
        <v>3.9225941925569131E-4</v>
      </c>
      <c r="AM81" s="5">
        <f t="shared" si="23"/>
        <v>0</v>
      </c>
      <c r="AN81" s="5">
        <f t="shared" si="23"/>
        <v>0</v>
      </c>
      <c r="AP81" t="str">
        <f t="shared" si="30"/>
        <v>2021-24</v>
      </c>
      <c r="AQ81">
        <f t="shared" ca="1" si="31"/>
        <v>1.3270391532595109E-3</v>
      </c>
      <c r="AR81">
        <f t="shared" ca="1" si="31"/>
        <v>4.3777656925749652E-4</v>
      </c>
      <c r="AS81">
        <f t="shared" ca="1" si="31"/>
        <v>3.9116844966109043E-4</v>
      </c>
      <c r="AT81" t="e">
        <f t="shared" ca="1" si="31"/>
        <v>#NUM!</v>
      </c>
      <c r="AU81" t="e">
        <f t="shared" ca="1" si="24"/>
        <v>#DIV/0!</v>
      </c>
      <c r="AW81" s="5" t="str">
        <f t="shared" si="32"/>
        <v>2021-24</v>
      </c>
      <c r="AX81">
        <f t="shared" ca="1" si="33"/>
        <v>3.9758387649658587E-3</v>
      </c>
      <c r="AY81">
        <f t="shared" ca="1" si="33"/>
        <v>1.3453302977775741E-3</v>
      </c>
      <c r="AZ81">
        <f t="shared" ca="1" si="33"/>
        <v>1.1720214343395139E-3</v>
      </c>
      <c r="BA81" t="e">
        <f t="shared" ca="1" si="33"/>
        <v>#NUM!</v>
      </c>
      <c r="BB81" t="e">
        <f t="shared" ca="1" si="33"/>
        <v>#DIV/0!</v>
      </c>
      <c r="BD81" s="5">
        <f t="shared" ca="1" si="34"/>
        <v>0.33837647281683131</v>
      </c>
      <c r="BE81" s="5">
        <f t="shared" ca="1" si="34"/>
        <v>0.29478595678151909</v>
      </c>
      <c r="BF81" s="5" t="e">
        <f t="shared" ca="1" si="34"/>
        <v>#NUM!</v>
      </c>
      <c r="BG81" s="5" t="e">
        <f t="shared" ca="1" si="34"/>
        <v>#DIV/0!</v>
      </c>
      <c r="BI81" s="5" t="str">
        <f t="shared" si="35"/>
        <v>2021-24</v>
      </c>
      <c r="BJ81">
        <f t="shared" ca="1" si="36"/>
        <v>0.98482978769061413</v>
      </c>
      <c r="BK81">
        <f t="shared" ca="1" si="36"/>
        <v>0.92374631218635161</v>
      </c>
      <c r="BL81" t="e">
        <f t="shared" ca="1" si="36"/>
        <v>#NUM!</v>
      </c>
      <c r="BM81" t="e">
        <f t="shared" ca="1" si="36"/>
        <v>#DIV/0!</v>
      </c>
    </row>
    <row r="82" spans="1:65" x14ac:dyDescent="0.25">
      <c r="A82" s="1" t="s">
        <v>32</v>
      </c>
      <c r="B82" s="10">
        <v>213507</v>
      </c>
      <c r="C82" s="10">
        <v>346742</v>
      </c>
      <c r="D82" s="10">
        <v>374752</v>
      </c>
      <c r="E82" s="10">
        <v>24</v>
      </c>
      <c r="F82" s="10">
        <v>1</v>
      </c>
      <c r="G82" s="10">
        <v>241</v>
      </c>
      <c r="H82" s="10">
        <v>143</v>
      </c>
      <c r="I82" s="10">
        <v>173</v>
      </c>
      <c r="J82" s="10">
        <v>0</v>
      </c>
      <c r="K82" s="10">
        <v>0</v>
      </c>
      <c r="M82" s="10" t="str">
        <f t="shared" si="26"/>
        <v>2021-25</v>
      </c>
      <c r="N82" s="10">
        <f t="shared" si="25"/>
        <v>241</v>
      </c>
      <c r="O82" s="10">
        <f t="shared" si="25"/>
        <v>143</v>
      </c>
      <c r="P82" s="10">
        <f t="shared" si="25"/>
        <v>173</v>
      </c>
      <c r="Q82" s="10">
        <f t="shared" si="25"/>
        <v>0</v>
      </c>
      <c r="R82" s="10">
        <f t="shared" si="25"/>
        <v>0</v>
      </c>
      <c r="S82" s="10"/>
      <c r="T82" s="10"/>
      <c r="U82" s="10" t="str">
        <f t="shared" si="27"/>
        <v>2021-25</v>
      </c>
      <c r="V82" s="10">
        <f t="shared" si="37"/>
        <v>523</v>
      </c>
      <c r="W82" s="10">
        <f t="shared" si="37"/>
        <v>295</v>
      </c>
      <c r="X82" s="10">
        <f t="shared" si="37"/>
        <v>320</v>
      </c>
      <c r="Y82" s="10">
        <f t="shared" si="37"/>
        <v>0</v>
      </c>
      <c r="Z82" s="10">
        <f t="shared" si="37"/>
        <v>0</v>
      </c>
      <c r="AA82" s="10"/>
      <c r="AB82" s="10"/>
      <c r="AC82">
        <f>G82/B82</f>
        <v>1.1287686118019551E-3</v>
      </c>
      <c r="AD82">
        <f>H82/C82</f>
        <v>4.1241038005202717E-4</v>
      </c>
      <c r="AE82">
        <f>I82/D82</f>
        <v>4.6163863034753648E-4</v>
      </c>
      <c r="AF82">
        <f>J82/E82</f>
        <v>0</v>
      </c>
      <c r="AG82">
        <f>K82/F82</f>
        <v>0</v>
      </c>
      <c r="AI82" t="str">
        <f t="shared" si="29"/>
        <v>2021-25</v>
      </c>
      <c r="AJ82">
        <f t="shared" si="23"/>
        <v>1.1300442904466684E-3</v>
      </c>
      <c r="AK82">
        <f t="shared" si="23"/>
        <v>4.1258053839876932E-4</v>
      </c>
      <c r="AL82">
        <f t="shared" si="23"/>
        <v>4.6185184720760273E-4</v>
      </c>
      <c r="AM82">
        <f t="shared" si="23"/>
        <v>0</v>
      </c>
      <c r="AN82">
        <f t="shared" si="23"/>
        <v>0</v>
      </c>
      <c r="AP82" t="str">
        <f t="shared" si="30"/>
        <v>2021-25</v>
      </c>
      <c r="AQ82">
        <f t="shared" ca="1" si="31"/>
        <v>1.138060868017522E-3</v>
      </c>
      <c r="AR82">
        <f t="shared" ca="1" si="31"/>
        <v>4.1174827740035288E-4</v>
      </c>
      <c r="AS82">
        <f t="shared" ca="1" si="31"/>
        <v>4.5992640275187692E-4</v>
      </c>
      <c r="AT82" t="e">
        <f t="shared" ca="1" si="31"/>
        <v>#NUM!</v>
      </c>
      <c r="AU82" t="e">
        <f t="shared" ca="1" si="24"/>
        <v>#DIV/0!</v>
      </c>
      <c r="AW82" t="str">
        <f t="shared" si="32"/>
        <v>2021-25</v>
      </c>
      <c r="AX82">
        <f t="shared" ca="1" si="33"/>
        <v>5.1138996329833809E-3</v>
      </c>
      <c r="AY82">
        <f t="shared" ca="1" si="33"/>
        <v>1.757078575177927E-3</v>
      </c>
      <c r="AZ82">
        <f t="shared" ca="1" si="33"/>
        <v>1.6319478370913909E-3</v>
      </c>
      <c r="BA82" t="e">
        <f t="shared" ca="1" si="33"/>
        <v>#NUM!</v>
      </c>
      <c r="BB82" t="e">
        <f t="shared" ca="1" si="33"/>
        <v>#DIV/0!</v>
      </c>
      <c r="BD82">
        <f t="shared" ca="1" si="34"/>
        <v>0.34358878767295453</v>
      </c>
      <c r="BE82">
        <f t="shared" ca="1" si="34"/>
        <v>0.31912003641325559</v>
      </c>
      <c r="BF82" t="e">
        <f t="shared" ca="1" si="34"/>
        <v>#NUM!</v>
      </c>
      <c r="BG82" t="e">
        <f t="shared" ca="1" si="34"/>
        <v>#DIV/0!</v>
      </c>
      <c r="BI82" t="str">
        <f t="shared" si="35"/>
        <v>2021-25</v>
      </c>
      <c r="BJ82">
        <f t="shared" ca="1" si="36"/>
        <v>1</v>
      </c>
      <c r="BK82">
        <f t="shared" ca="1" si="36"/>
        <v>1</v>
      </c>
      <c r="BL82" t="e">
        <f t="shared" ca="1" si="36"/>
        <v>#NUM!</v>
      </c>
      <c r="BM82" t="e">
        <f t="shared" ca="1" si="36"/>
        <v>#DIV/0!</v>
      </c>
    </row>
    <row r="83" spans="1:65" x14ac:dyDescent="0.25">
      <c r="A83" s="1" t="s">
        <v>33</v>
      </c>
      <c r="B83" s="10">
        <v>213266</v>
      </c>
      <c r="C83" s="10">
        <v>346599</v>
      </c>
      <c r="D83" s="10">
        <v>374579</v>
      </c>
      <c r="E83" s="10">
        <v>24</v>
      </c>
      <c r="F83" s="10">
        <v>1</v>
      </c>
      <c r="G83" s="10">
        <v>228</v>
      </c>
      <c r="H83" s="10">
        <v>142</v>
      </c>
      <c r="I83" s="10">
        <v>133</v>
      </c>
      <c r="J83" s="10">
        <v>0</v>
      </c>
      <c r="K83" s="10">
        <v>0</v>
      </c>
      <c r="M83" s="10" t="str">
        <f t="shared" si="26"/>
        <v>2021-26</v>
      </c>
      <c r="N83" s="10">
        <f t="shared" si="25"/>
        <v>228</v>
      </c>
      <c r="O83" s="10">
        <f t="shared" si="25"/>
        <v>142</v>
      </c>
      <c r="P83" s="10">
        <f t="shared" si="25"/>
        <v>133</v>
      </c>
      <c r="Q83" s="10">
        <f t="shared" si="25"/>
        <v>0</v>
      </c>
      <c r="R83" s="10">
        <f t="shared" si="25"/>
        <v>0</v>
      </c>
      <c r="S83" s="10"/>
      <c r="T83" s="10"/>
      <c r="U83" s="10" t="str">
        <f t="shared" si="27"/>
        <v>2021-26</v>
      </c>
      <c r="V83" s="10">
        <f t="shared" si="37"/>
        <v>751</v>
      </c>
      <c r="W83" s="10">
        <f t="shared" si="37"/>
        <v>437</v>
      </c>
      <c r="X83" s="10">
        <f t="shared" si="37"/>
        <v>453</v>
      </c>
      <c r="Y83" s="10">
        <f t="shared" si="37"/>
        <v>0</v>
      </c>
      <c r="Z83" s="10">
        <f t="shared" si="37"/>
        <v>0</v>
      </c>
      <c r="AA83" s="10"/>
      <c r="AB83" s="10"/>
      <c r="AC83">
        <f>G83/B83</f>
        <v>1.0690874307203212E-3</v>
      </c>
      <c r="AD83">
        <f>H83/C83</f>
        <v>4.0969535399698208E-4</v>
      </c>
      <c r="AE83">
        <f>I83/D83</f>
        <v>3.5506528662845486E-4</v>
      </c>
      <c r="AF83">
        <f>J83/E83</f>
        <v>0</v>
      </c>
      <c r="AG83">
        <f>K83/F83</f>
        <v>0</v>
      </c>
      <c r="AI83" t="str">
        <f t="shared" si="29"/>
        <v>2021-26</v>
      </c>
      <c r="AJ83">
        <f t="shared" si="23"/>
        <v>1.0702317040270585E-3</v>
      </c>
      <c r="AK83">
        <f t="shared" si="23"/>
        <v>4.0986327881350175E-4</v>
      </c>
      <c r="AL83">
        <f t="shared" si="23"/>
        <v>3.5519140649989644E-4</v>
      </c>
      <c r="AM83">
        <f t="shared" si="23"/>
        <v>0</v>
      </c>
      <c r="AN83">
        <f t="shared" si="23"/>
        <v>0</v>
      </c>
      <c r="AP83" t="str">
        <f t="shared" si="30"/>
        <v>2021-26</v>
      </c>
      <c r="AQ83">
        <f t="shared" ca="1" si="31"/>
        <v>1.0803666737787096E-3</v>
      </c>
      <c r="AR83">
        <f t="shared" ca="1" si="31"/>
        <v>4.0876127664035472E-4</v>
      </c>
      <c r="AS83" s="12">
        <f t="shared" ca="1" si="31"/>
        <v>3.5321840529043482E-4</v>
      </c>
      <c r="AT83" t="e">
        <f t="shared" ca="1" si="31"/>
        <v>#NUM!</v>
      </c>
      <c r="AU83" t="e">
        <f t="shared" ca="1" si="24"/>
        <v>#DIV/0!</v>
      </c>
      <c r="AW83" t="str">
        <f t="shared" si="32"/>
        <v>2021-26</v>
      </c>
      <c r="AX83">
        <f t="shared" ca="1" si="33"/>
        <v>6.19426630676209E-3</v>
      </c>
      <c r="AY83">
        <f t="shared" ca="1" si="33"/>
        <v>2.1658398518182818E-3</v>
      </c>
      <c r="AZ83">
        <f t="shared" ca="1" si="33"/>
        <v>1.9851662423818256E-3</v>
      </c>
      <c r="BA83" t="e">
        <f t="shared" ca="1" si="33"/>
        <v>#NUM!</v>
      </c>
      <c r="BB83" t="e">
        <f t="shared" ca="1" si="33"/>
        <v>#DIV/0!</v>
      </c>
      <c r="BD83">
        <f t="shared" ca="1" si="34"/>
        <v>0.34965236309809622</v>
      </c>
      <c r="BE83">
        <f t="shared" ca="1" si="34"/>
        <v>0.320484484209967</v>
      </c>
      <c r="BF83" t="e">
        <f t="shared" ca="1" si="34"/>
        <v>#NUM!</v>
      </c>
      <c r="BG83" t="e">
        <f t="shared" ca="1" si="34"/>
        <v>#DIV/0!</v>
      </c>
      <c r="BI83" t="str">
        <f t="shared" si="35"/>
        <v>2021-26</v>
      </c>
      <c r="BJ83">
        <f t="shared" ca="1" si="36"/>
        <v>1.0176477686196015</v>
      </c>
      <c r="BK83">
        <f t="shared" ca="1" si="36"/>
        <v>1.0042756569347606</v>
      </c>
      <c r="BL83" t="e">
        <f t="shared" ca="1" si="36"/>
        <v>#NUM!</v>
      </c>
      <c r="BM83" t="e">
        <f t="shared" ca="1" si="36"/>
        <v>#DIV/0!</v>
      </c>
    </row>
    <row r="84" spans="1:65" x14ac:dyDescent="0.25">
      <c r="A84" s="1" t="s">
        <v>34</v>
      </c>
      <c r="B84" s="10">
        <v>213038</v>
      </c>
      <c r="C84" s="10">
        <v>346457</v>
      </c>
      <c r="D84" s="10">
        <v>374446</v>
      </c>
      <c r="E84" s="10">
        <v>24</v>
      </c>
      <c r="F84" s="10">
        <v>1</v>
      </c>
      <c r="G84" s="10">
        <v>253</v>
      </c>
      <c r="H84" s="10">
        <v>146</v>
      </c>
      <c r="I84" s="10">
        <v>147</v>
      </c>
      <c r="J84" s="10">
        <v>0</v>
      </c>
      <c r="K84" s="10">
        <v>0</v>
      </c>
      <c r="M84" s="10" t="str">
        <f t="shared" si="26"/>
        <v>2021-27</v>
      </c>
      <c r="N84" s="10">
        <f t="shared" si="25"/>
        <v>253</v>
      </c>
      <c r="O84" s="10">
        <f t="shared" si="25"/>
        <v>146</v>
      </c>
      <c r="P84" s="10">
        <f t="shared" si="25"/>
        <v>147</v>
      </c>
      <c r="Q84" s="10">
        <f t="shared" si="25"/>
        <v>0</v>
      </c>
      <c r="R84" s="10">
        <f t="shared" si="25"/>
        <v>0</v>
      </c>
      <c r="S84" s="10"/>
      <c r="T84" s="10"/>
      <c r="U84" s="10" t="str">
        <f t="shared" si="27"/>
        <v>2021-27</v>
      </c>
      <c r="V84" s="10">
        <f t="shared" si="37"/>
        <v>1004</v>
      </c>
      <c r="W84" s="10">
        <f t="shared" si="37"/>
        <v>583</v>
      </c>
      <c r="X84" s="10">
        <f t="shared" si="37"/>
        <v>600</v>
      </c>
      <c r="Y84" s="10">
        <f t="shared" si="37"/>
        <v>0</v>
      </c>
      <c r="Z84" s="10">
        <f t="shared" si="37"/>
        <v>0</v>
      </c>
      <c r="AA84" s="10"/>
      <c r="AB84" s="10"/>
      <c r="AC84">
        <f>G84/B84</f>
        <v>1.1875815582196604E-3</v>
      </c>
      <c r="AD84">
        <f>H84/C84</f>
        <v>4.214087173877278E-4</v>
      </c>
      <c r="AE84">
        <f>I84/D84</f>
        <v>3.9257997147786332E-4</v>
      </c>
      <c r="AF84">
        <f>J84/E84</f>
        <v>0</v>
      </c>
      <c r="AG84">
        <f>K84/F84</f>
        <v>0</v>
      </c>
      <c r="AI84" t="str">
        <f t="shared" si="29"/>
        <v>2021-27</v>
      </c>
      <c r="AJ84">
        <f t="shared" si="23"/>
        <v>1.1889937251480934E-3</v>
      </c>
      <c r="AK84">
        <f t="shared" si="23"/>
        <v>4.2158638380657349E-4</v>
      </c>
      <c r="AL84">
        <f t="shared" si="23"/>
        <v>3.9273415608756626E-4</v>
      </c>
      <c r="AM84">
        <f t="shared" si="23"/>
        <v>0</v>
      </c>
      <c r="AN84">
        <f t="shared" si="23"/>
        <v>0</v>
      </c>
      <c r="AP84" t="str">
        <f t="shared" si="30"/>
        <v>2021-27</v>
      </c>
      <c r="AQ84">
        <f t="shared" ca="1" si="31"/>
        <v>1.2030848867469585E-3</v>
      </c>
      <c r="AR84">
        <f t="shared" ca="1" si="31"/>
        <v>4.2016995762537518E-4</v>
      </c>
      <c r="AS84">
        <f t="shared" ca="1" si="31"/>
        <v>3.9000912467246633E-4</v>
      </c>
      <c r="AT84" t="e">
        <f t="shared" ca="1" si="31"/>
        <v>#NUM!</v>
      </c>
      <c r="AU84" t="e">
        <f t="shared" ca="1" si="24"/>
        <v>#DIV/0!</v>
      </c>
      <c r="AW84" t="str">
        <f t="shared" si="32"/>
        <v>2021-27</v>
      </c>
      <c r="AX84">
        <f t="shared" ca="1" si="33"/>
        <v>7.397351193509049E-3</v>
      </c>
      <c r="AY84">
        <f t="shared" ca="1" si="33"/>
        <v>2.5860098094436569E-3</v>
      </c>
      <c r="AZ84">
        <f t="shared" ca="1" si="33"/>
        <v>2.3751753670542917E-3</v>
      </c>
      <c r="BA84" t="e">
        <f t="shared" ca="1" si="33"/>
        <v>#NUM!</v>
      </c>
      <c r="BB84" t="e">
        <f t="shared" ca="1" si="33"/>
        <v>#DIV/0!</v>
      </c>
      <c r="BD84">
        <f t="shared" ca="1" si="34"/>
        <v>0.34958591822878465</v>
      </c>
      <c r="BE84">
        <f t="shared" ca="1" si="34"/>
        <v>0.32108457540023733</v>
      </c>
      <c r="BF84" t="e">
        <f t="shared" ca="1" si="34"/>
        <v>#NUM!</v>
      </c>
      <c r="BG84" t="e">
        <f t="shared" ca="1" si="34"/>
        <v>#DIV/0!</v>
      </c>
      <c r="BI84" t="str">
        <f t="shared" si="35"/>
        <v>2021-27</v>
      </c>
      <c r="BJ84">
        <f t="shared" ca="1" si="36"/>
        <v>1.0174543837604459</v>
      </c>
      <c r="BK84">
        <f t="shared" ca="1" si="36"/>
        <v>1.0061561129444021</v>
      </c>
      <c r="BL84" t="e">
        <f t="shared" ca="1" si="36"/>
        <v>#NUM!</v>
      </c>
      <c r="BM84" t="e">
        <f t="shared" ca="1" si="36"/>
        <v>#DIV/0!</v>
      </c>
    </row>
    <row r="85" spans="1:65" x14ac:dyDescent="0.25">
      <c r="A85" s="1" t="s">
        <v>35</v>
      </c>
      <c r="B85" s="10">
        <v>212785</v>
      </c>
      <c r="C85" s="10">
        <v>346311</v>
      </c>
      <c r="D85" s="10">
        <v>374299</v>
      </c>
      <c r="E85" s="10">
        <v>24</v>
      </c>
      <c r="F85" s="10">
        <v>1</v>
      </c>
      <c r="G85" s="10">
        <v>248</v>
      </c>
      <c r="H85" s="10">
        <v>169</v>
      </c>
      <c r="I85" s="10">
        <v>202</v>
      </c>
      <c r="J85" s="10">
        <v>0</v>
      </c>
      <c r="K85" s="10">
        <v>0</v>
      </c>
      <c r="M85" s="10" t="str">
        <f t="shared" si="26"/>
        <v>2021-28</v>
      </c>
      <c r="N85" s="10">
        <f t="shared" si="25"/>
        <v>248</v>
      </c>
      <c r="O85" s="10">
        <f t="shared" si="25"/>
        <v>169</v>
      </c>
      <c r="P85" s="10">
        <f t="shared" si="25"/>
        <v>202</v>
      </c>
      <c r="Q85" s="10">
        <f t="shared" si="25"/>
        <v>0</v>
      </c>
      <c r="R85" s="10">
        <f t="shared" si="25"/>
        <v>0</v>
      </c>
      <c r="S85" s="10"/>
      <c r="T85" s="10"/>
      <c r="U85" s="10" t="str">
        <f t="shared" si="27"/>
        <v>2021-28</v>
      </c>
      <c r="V85" s="10">
        <f t="shared" si="37"/>
        <v>1252</v>
      </c>
      <c r="W85" s="10">
        <f t="shared" si="37"/>
        <v>752</v>
      </c>
      <c r="X85" s="10">
        <f t="shared" si="37"/>
        <v>802</v>
      </c>
      <c r="Y85" s="10">
        <f t="shared" si="37"/>
        <v>0</v>
      </c>
      <c r="Z85" s="10">
        <f t="shared" si="37"/>
        <v>0</v>
      </c>
      <c r="AA85" s="10"/>
      <c r="AB85" s="10"/>
      <c r="AC85">
        <f>G85/B85</f>
        <v>1.1654956881359119E-3</v>
      </c>
      <c r="AD85">
        <f>H85/C85</f>
        <v>4.8800066991807939E-4</v>
      </c>
      <c r="AE85">
        <f>I85/D85</f>
        <v>5.396755000681273E-4</v>
      </c>
      <c r="AF85">
        <f>J85/E85</f>
        <v>0</v>
      </c>
      <c r="AG85">
        <f>K85/F85</f>
        <v>0</v>
      </c>
      <c r="AI85" t="str">
        <f t="shared" si="29"/>
        <v>2021-28</v>
      </c>
      <c r="AJ85">
        <f t="shared" si="23"/>
        <v>1.166855785763159E-3</v>
      </c>
      <c r="AK85">
        <f t="shared" si="23"/>
        <v>4.8823894054219398E-4</v>
      </c>
      <c r="AL85">
        <f t="shared" si="23"/>
        <v>5.3996692009813919E-4</v>
      </c>
      <c r="AM85">
        <f t="shared" si="23"/>
        <v>0</v>
      </c>
      <c r="AN85">
        <f t="shared" si="23"/>
        <v>0</v>
      </c>
      <c r="AP85" t="str">
        <f t="shared" si="30"/>
        <v>2021-28</v>
      </c>
      <c r="AQ85">
        <f t="shared" ca="1" si="31"/>
        <v>1.1834699476877826E-3</v>
      </c>
      <c r="AR85">
        <f t="shared" ca="1" si="31"/>
        <v>4.8627116769869475E-4</v>
      </c>
      <c r="AS85" s="3">
        <f t="shared" ca="1" si="31"/>
        <v>5.3547409785884936E-4</v>
      </c>
      <c r="AT85" t="e">
        <f t="shared" ca="1" si="31"/>
        <v>#NUM!</v>
      </c>
      <c r="AU85" t="e">
        <f t="shared" ca="1" si="24"/>
        <v>#DIV/0!</v>
      </c>
      <c r="AW85" t="str">
        <f t="shared" si="32"/>
        <v>2021-28</v>
      </c>
      <c r="AX85">
        <f t="shared" ca="1" si="33"/>
        <v>8.5808211411968309E-3</v>
      </c>
      <c r="AY85">
        <f t="shared" ca="1" si="33"/>
        <v>3.0722809771423516E-3</v>
      </c>
      <c r="AZ85">
        <f t="shared" ca="1" si="33"/>
        <v>2.9106494649131409E-3</v>
      </c>
      <c r="BA85" t="e">
        <f t="shared" ca="1" si="33"/>
        <v>#NUM!</v>
      </c>
      <c r="BB85" t="e">
        <f t="shared" ca="1" si="33"/>
        <v>#DIV/0!</v>
      </c>
      <c r="BD85">
        <f t="shared" ca="1" si="34"/>
        <v>0.35804044002178531</v>
      </c>
      <c r="BE85">
        <f t="shared" ca="1" si="34"/>
        <v>0.33920407115107065</v>
      </c>
      <c r="BF85" t="e">
        <f t="shared" ca="1" si="34"/>
        <v>#NUM!</v>
      </c>
      <c r="BG85" t="e">
        <f t="shared" ca="1" si="34"/>
        <v>#DIV/0!</v>
      </c>
      <c r="BI85" t="str">
        <f t="shared" si="35"/>
        <v>2021-28</v>
      </c>
      <c r="BJ85">
        <f t="shared" ca="1" si="36"/>
        <v>1.0420608962437581</v>
      </c>
      <c r="BK85">
        <f t="shared" ca="1" si="36"/>
        <v>1.0629356744990044</v>
      </c>
      <c r="BL85" t="e">
        <f t="shared" ca="1" si="36"/>
        <v>#NUM!</v>
      </c>
      <c r="BM85" t="e">
        <f t="shared" ca="1" si="36"/>
        <v>#DIV/0!</v>
      </c>
    </row>
    <row r="86" spans="1:65" x14ac:dyDescent="0.25">
      <c r="A86" s="1" t="s">
        <v>36</v>
      </c>
      <c r="B86" s="10">
        <v>212537</v>
      </c>
      <c r="C86" s="10">
        <v>346142</v>
      </c>
      <c r="D86" s="10">
        <v>374097</v>
      </c>
      <c r="E86" s="10">
        <v>24</v>
      </c>
      <c r="F86" s="10">
        <v>1</v>
      </c>
      <c r="G86" s="10">
        <v>229</v>
      </c>
      <c r="H86" s="10">
        <v>174</v>
      </c>
      <c r="I86" s="10">
        <v>176</v>
      </c>
      <c r="J86" s="10">
        <v>0</v>
      </c>
      <c r="K86" s="10">
        <v>0</v>
      </c>
      <c r="M86" s="10" t="str">
        <f t="shared" si="26"/>
        <v>2021-29</v>
      </c>
      <c r="N86" s="10">
        <f t="shared" si="25"/>
        <v>229</v>
      </c>
      <c r="O86" s="10">
        <f t="shared" si="25"/>
        <v>174</v>
      </c>
      <c r="P86" s="10">
        <f t="shared" si="25"/>
        <v>176</v>
      </c>
      <c r="Q86" s="10">
        <f t="shared" si="25"/>
        <v>0</v>
      </c>
      <c r="R86" s="10">
        <f t="shared" si="25"/>
        <v>0</v>
      </c>
      <c r="S86" s="10"/>
      <c r="T86" s="10"/>
      <c r="U86" s="10" t="str">
        <f t="shared" si="27"/>
        <v>2021-29</v>
      </c>
      <c r="V86" s="10">
        <f t="shared" si="37"/>
        <v>1481</v>
      </c>
      <c r="W86" s="10">
        <f t="shared" si="37"/>
        <v>926</v>
      </c>
      <c r="X86" s="10">
        <f t="shared" si="37"/>
        <v>978</v>
      </c>
      <c r="Y86" s="10">
        <f t="shared" si="37"/>
        <v>0</v>
      </c>
      <c r="Z86" s="10">
        <f t="shared" si="37"/>
        <v>0</v>
      </c>
      <c r="AA86" s="10"/>
      <c r="AB86" s="10"/>
      <c r="AC86">
        <f>G86/B86</f>
        <v>1.077459454118577E-3</v>
      </c>
      <c r="AD86">
        <f>H86/C86</f>
        <v>5.0268386962576048E-4</v>
      </c>
      <c r="AE86">
        <f>I86/D86</f>
        <v>4.7046621598141657E-4</v>
      </c>
      <c r="AF86">
        <f>J86/E86</f>
        <v>0</v>
      </c>
      <c r="AG86">
        <f>K86/F86</f>
        <v>0</v>
      </c>
      <c r="AI86" t="str">
        <f t="shared" si="29"/>
        <v>2021-29</v>
      </c>
      <c r="AJ86">
        <f t="shared" si="23"/>
        <v>1.0786217297606632E-3</v>
      </c>
      <c r="AK86">
        <f t="shared" si="23"/>
        <v>5.0293669838737695E-4</v>
      </c>
      <c r="AL86">
        <f t="shared" si="23"/>
        <v>4.7068766731308078E-4</v>
      </c>
      <c r="AM86">
        <f t="shared" si="23"/>
        <v>0</v>
      </c>
      <c r="AN86">
        <f t="shared" si="23"/>
        <v>0</v>
      </c>
      <c r="AP86" t="str">
        <f t="shared" si="30"/>
        <v>2021-29</v>
      </c>
      <c r="AQ86">
        <f t="shared" ca="1" si="31"/>
        <v>1.0965603975357056E-3</v>
      </c>
      <c r="AR86">
        <f t="shared" ca="1" si="31"/>
        <v>5.005726486308474E-4</v>
      </c>
      <c r="AS86">
        <f t="shared" ca="1" si="31"/>
        <v>4.6612173198433632E-4</v>
      </c>
      <c r="AT86" t="e">
        <f t="shared" ca="1" si="31"/>
        <v>#NUM!</v>
      </c>
      <c r="AU86" t="e">
        <f t="shared" ca="1" si="24"/>
        <v>#DIV/0!</v>
      </c>
      <c r="AW86" t="str">
        <f t="shared" si="32"/>
        <v>2021-29</v>
      </c>
      <c r="AX86">
        <f t="shared" ca="1" si="33"/>
        <v>9.6773815387325365E-3</v>
      </c>
      <c r="AY86">
        <f t="shared" ca="1" si="33"/>
        <v>3.5728536257731989E-3</v>
      </c>
      <c r="AZ86">
        <f t="shared" ca="1" si="33"/>
        <v>3.3767711968974773E-3</v>
      </c>
      <c r="BA86" t="e">
        <f t="shared" ca="1" si="33"/>
        <v>#NUM!</v>
      </c>
      <c r="BB86" t="e">
        <f t="shared" ca="1" si="33"/>
        <v>#DIV/0!</v>
      </c>
      <c r="BD86">
        <f t="shared" ca="1" si="34"/>
        <v>0.36919631735850128</v>
      </c>
      <c r="BE86">
        <f t="shared" ca="1" si="34"/>
        <v>0.34893438719785547</v>
      </c>
      <c r="BF86" t="e">
        <f t="shared" ca="1" si="34"/>
        <v>#NUM!</v>
      </c>
      <c r="BG86" t="e">
        <f t="shared" ca="1" si="34"/>
        <v>#DIV/0!</v>
      </c>
      <c r="BI86" t="str">
        <f t="shared" si="35"/>
        <v>2021-29</v>
      </c>
      <c r="BJ86">
        <f t="shared" ca="1" si="36"/>
        <v>1.0745295847951863</v>
      </c>
      <c r="BK86">
        <f t="shared" ca="1" si="36"/>
        <v>1.0934267591583962</v>
      </c>
      <c r="BL86" t="e">
        <f t="shared" ca="1" si="36"/>
        <v>#NUM!</v>
      </c>
      <c r="BM86" t="e">
        <f t="shared" ca="1" si="36"/>
        <v>#DIV/0!</v>
      </c>
    </row>
    <row r="87" spans="1:65" x14ac:dyDescent="0.25">
      <c r="A87" s="1" t="s">
        <v>37</v>
      </c>
      <c r="B87" s="10">
        <v>212308</v>
      </c>
      <c r="C87" s="10">
        <v>345968</v>
      </c>
      <c r="D87" s="10">
        <v>373921</v>
      </c>
      <c r="E87" s="10">
        <v>24</v>
      </c>
      <c r="F87" s="10">
        <v>1</v>
      </c>
      <c r="G87" s="10">
        <v>233</v>
      </c>
      <c r="H87" s="10">
        <v>183</v>
      </c>
      <c r="I87" s="10">
        <v>220</v>
      </c>
      <c r="J87" s="10">
        <v>0</v>
      </c>
      <c r="K87" s="10">
        <v>0</v>
      </c>
      <c r="M87" s="10" t="str">
        <f t="shared" si="26"/>
        <v>2021-30</v>
      </c>
      <c r="N87" s="10">
        <f t="shared" si="25"/>
        <v>233</v>
      </c>
      <c r="O87" s="10">
        <f t="shared" si="25"/>
        <v>183</v>
      </c>
      <c r="P87" s="10">
        <f t="shared" si="25"/>
        <v>220</v>
      </c>
      <c r="Q87" s="10">
        <f t="shared" si="25"/>
        <v>0</v>
      </c>
      <c r="R87" s="10">
        <f t="shared" si="25"/>
        <v>0</v>
      </c>
      <c r="S87" s="10"/>
      <c r="T87" s="10"/>
      <c r="U87" s="10" t="str">
        <f t="shared" si="27"/>
        <v>2021-30</v>
      </c>
      <c r="V87" s="10">
        <f t="shared" si="37"/>
        <v>1714</v>
      </c>
      <c r="W87" s="10">
        <f t="shared" si="37"/>
        <v>1109</v>
      </c>
      <c r="X87" s="10">
        <f t="shared" si="37"/>
        <v>1198</v>
      </c>
      <c r="Y87" s="10">
        <f t="shared" si="37"/>
        <v>0</v>
      </c>
      <c r="Z87" s="10">
        <f t="shared" si="37"/>
        <v>0</v>
      </c>
      <c r="AA87" s="10"/>
      <c r="AB87" s="10"/>
      <c r="AC87">
        <f>G87/B87</f>
        <v>1.0974621775910469E-3</v>
      </c>
      <c r="AD87">
        <f>H87/C87</f>
        <v>5.2895065439578228E-4</v>
      </c>
      <c r="AE87">
        <f>I87/D87</f>
        <v>5.8835957327884767E-4</v>
      </c>
      <c r="AF87">
        <f>J87/E87</f>
        <v>0</v>
      </c>
      <c r="AG87">
        <f>K87/F87</f>
        <v>0</v>
      </c>
      <c r="AI87" t="str">
        <f t="shared" si="29"/>
        <v>2021-30</v>
      </c>
      <c r="AJ87">
        <f t="shared" si="23"/>
        <v>1.098668034597769E-3</v>
      </c>
      <c r="AK87">
        <f t="shared" si="23"/>
        <v>5.2923060361588102E-4</v>
      </c>
      <c r="AL87">
        <f t="shared" si="23"/>
        <v>5.8870596105940081E-4</v>
      </c>
      <c r="AM87">
        <f t="shared" si="23"/>
        <v>0</v>
      </c>
      <c r="AN87">
        <f t="shared" si="23"/>
        <v>0</v>
      </c>
      <c r="AP87" t="str">
        <f t="shared" si="30"/>
        <v>2021-30</v>
      </c>
      <c r="AQ87">
        <f t="shared" ca="1" si="31"/>
        <v>1.1195750787046153E-3</v>
      </c>
      <c r="AR87">
        <f t="shared" ca="1" si="31"/>
        <v>5.2638853768489338E-4</v>
      </c>
      <c r="AS87">
        <f t="shared" ca="1" si="31"/>
        <v>5.8218389110348755E-4</v>
      </c>
      <c r="AT87" t="e">
        <f t="shared" ca="1" si="31"/>
        <v>#NUM!</v>
      </c>
      <c r="AU87" t="e">
        <f t="shared" ca="1" si="24"/>
        <v>#DIV/0!</v>
      </c>
      <c r="AW87" t="str">
        <f t="shared" si="32"/>
        <v>2021-30</v>
      </c>
      <c r="AX87">
        <f t="shared" ca="1" si="33"/>
        <v>1.0796956617437152E-2</v>
      </c>
      <c r="AY87">
        <f t="shared" ca="1" si="33"/>
        <v>4.099242163458092E-3</v>
      </c>
      <c r="AZ87">
        <f t="shared" ca="1" si="33"/>
        <v>3.9589550880009651E-3</v>
      </c>
      <c r="BA87" t="e">
        <f t="shared" ca="1" si="33"/>
        <v>#NUM!</v>
      </c>
      <c r="BB87" t="e">
        <f t="shared" ca="1" si="33"/>
        <v>#DIV/0!</v>
      </c>
      <c r="BD87">
        <f t="shared" ca="1" si="34"/>
        <v>0.37966644756521395</v>
      </c>
      <c r="BE87">
        <f t="shared" ca="1" si="34"/>
        <v>0.36667324212521407</v>
      </c>
      <c r="BF87" t="e">
        <f t="shared" ca="1" si="34"/>
        <v>#NUM!</v>
      </c>
      <c r="BG87" t="e">
        <f t="shared" ca="1" si="34"/>
        <v>#DIV/0!</v>
      </c>
      <c r="BI87" t="str">
        <f t="shared" si="35"/>
        <v>2021-30</v>
      </c>
      <c r="BJ87">
        <f t="shared" ca="1" si="36"/>
        <v>1.1050024365946423</v>
      </c>
      <c r="BK87">
        <f t="shared" ca="1" si="36"/>
        <v>1.1490135381232465</v>
      </c>
      <c r="BL87" t="e">
        <f t="shared" ca="1" si="36"/>
        <v>#NUM!</v>
      </c>
      <c r="BM87" t="e">
        <f t="shared" ca="1" si="36"/>
        <v>#DIV/0!</v>
      </c>
    </row>
    <row r="88" spans="1:65" x14ac:dyDescent="0.25">
      <c r="A88" s="1" t="s">
        <v>38</v>
      </c>
      <c r="B88" s="10">
        <v>212075</v>
      </c>
      <c r="C88" s="10">
        <v>345785</v>
      </c>
      <c r="D88" s="10">
        <v>373701</v>
      </c>
      <c r="E88" s="10">
        <v>24</v>
      </c>
      <c r="F88" s="10">
        <v>1</v>
      </c>
      <c r="G88" s="10">
        <v>221</v>
      </c>
      <c r="H88" s="10">
        <v>184</v>
      </c>
      <c r="I88" s="10">
        <v>172</v>
      </c>
      <c r="J88" s="10">
        <v>0</v>
      </c>
      <c r="K88" s="10">
        <v>0</v>
      </c>
      <c r="M88" s="10" t="str">
        <f t="shared" si="26"/>
        <v>2021-31</v>
      </c>
      <c r="N88" s="10">
        <f t="shared" si="25"/>
        <v>221</v>
      </c>
      <c r="O88" s="10">
        <f t="shared" si="25"/>
        <v>184</v>
      </c>
      <c r="P88" s="10">
        <f t="shared" si="25"/>
        <v>172</v>
      </c>
      <c r="Q88" s="10">
        <f t="shared" si="25"/>
        <v>0</v>
      </c>
      <c r="R88" s="10">
        <f t="shared" si="25"/>
        <v>0</v>
      </c>
      <c r="S88" s="10"/>
      <c r="T88" s="10"/>
      <c r="U88" s="10" t="str">
        <f t="shared" si="27"/>
        <v>2021-31</v>
      </c>
      <c r="V88" s="10">
        <f t="shared" si="37"/>
        <v>1935</v>
      </c>
      <c r="W88" s="10">
        <f t="shared" si="37"/>
        <v>1293</v>
      </c>
      <c r="X88" s="10">
        <f t="shared" si="37"/>
        <v>1370</v>
      </c>
      <c r="Y88" s="10">
        <f t="shared" si="37"/>
        <v>0</v>
      </c>
      <c r="Z88" s="10">
        <f t="shared" si="37"/>
        <v>0</v>
      </c>
      <c r="AA88" s="10"/>
      <c r="AB88" s="10"/>
      <c r="AC88">
        <f>G88/B88</f>
        <v>1.0420841683366734E-3</v>
      </c>
      <c r="AD88">
        <f>H88/C88</f>
        <v>5.321225617074194E-4</v>
      </c>
      <c r="AE88">
        <f>I88/D88</f>
        <v>4.6026101080810593E-4</v>
      </c>
      <c r="AF88">
        <f>J88/E88</f>
        <v>0</v>
      </c>
      <c r="AG88">
        <f>K88/F88</f>
        <v>0</v>
      </c>
      <c r="AI88" t="str">
        <f t="shared" si="29"/>
        <v>2021-31</v>
      </c>
      <c r="AJ88">
        <f t="shared" si="23"/>
        <v>1.0431713351701369E-3</v>
      </c>
      <c r="AK88">
        <f t="shared" si="23"/>
        <v>5.324058794573326E-4</v>
      </c>
      <c r="AL88">
        <f t="shared" si="23"/>
        <v>4.6047295668920894E-4</v>
      </c>
      <c r="AM88">
        <f t="shared" si="23"/>
        <v>0</v>
      </c>
      <c r="AN88">
        <f t="shared" si="23"/>
        <v>0</v>
      </c>
      <c r="AP88" t="str">
        <f t="shared" si="30"/>
        <v>2021-31</v>
      </c>
      <c r="AQ88">
        <f t="shared" ca="1" si="31"/>
        <v>1.065530094051325E-3</v>
      </c>
      <c r="AR88">
        <f t="shared" ca="1" si="31"/>
        <v>5.2919045326369136E-4</v>
      </c>
      <c r="AS88">
        <f t="shared" ca="1" si="31"/>
        <v>4.5473784503705653E-4</v>
      </c>
      <c r="AT88" t="e">
        <f t="shared" ca="1" si="31"/>
        <v>#NUM!</v>
      </c>
      <c r="AU88" t="e">
        <f t="shared" ca="1" si="24"/>
        <v>#DIV/0!</v>
      </c>
      <c r="AW88" t="str">
        <f t="shared" si="32"/>
        <v>2021-31</v>
      </c>
      <c r="AX88">
        <f t="shared" ca="1" si="33"/>
        <v>1.1862486711488476E-2</v>
      </c>
      <c r="AY88">
        <f t="shared" ca="1" si="33"/>
        <v>4.628432616721783E-3</v>
      </c>
      <c r="AZ88">
        <f t="shared" ca="1" si="33"/>
        <v>4.4136929330380213E-3</v>
      </c>
      <c r="BA88" t="e">
        <f t="shared" ca="1" si="33"/>
        <v>#NUM!</v>
      </c>
      <c r="BB88" t="e">
        <f t="shared" ca="1" si="33"/>
        <v>#DIV/0!</v>
      </c>
      <c r="BD88">
        <f t="shared" ca="1" si="34"/>
        <v>0.39017389264927732</v>
      </c>
      <c r="BE88">
        <f t="shared" ca="1" si="34"/>
        <v>0.37207147543216945</v>
      </c>
      <c r="BF88" t="e">
        <f t="shared" ca="1" si="34"/>
        <v>#NUM!</v>
      </c>
      <c r="BG88" t="e">
        <f t="shared" ca="1" si="34"/>
        <v>#DIV/0!</v>
      </c>
      <c r="BI88" t="str">
        <f t="shared" si="35"/>
        <v>2021-31</v>
      </c>
      <c r="BJ88">
        <f t="shared" ca="1" si="36"/>
        <v>1.135583891697493</v>
      </c>
      <c r="BK88">
        <f t="shared" ca="1" si="36"/>
        <v>1.1659295342719957</v>
      </c>
      <c r="BL88" t="e">
        <f t="shared" ca="1" si="36"/>
        <v>#NUM!</v>
      </c>
      <c r="BM88" t="e">
        <f t="shared" ca="1" si="36"/>
        <v>#DIV/0!</v>
      </c>
    </row>
    <row r="89" spans="1:65" x14ac:dyDescent="0.25">
      <c r="A89" s="1" t="s">
        <v>39</v>
      </c>
      <c r="B89" s="10">
        <v>211854</v>
      </c>
      <c r="C89" s="10">
        <v>345601</v>
      </c>
      <c r="D89" s="10">
        <v>373529</v>
      </c>
      <c r="E89" s="10">
        <v>24</v>
      </c>
      <c r="F89" s="10">
        <v>1</v>
      </c>
      <c r="G89" s="10">
        <v>237</v>
      </c>
      <c r="H89" s="10">
        <v>149</v>
      </c>
      <c r="I89" s="10">
        <v>218</v>
      </c>
      <c r="J89" s="10">
        <v>0</v>
      </c>
      <c r="K89" s="10">
        <v>0</v>
      </c>
      <c r="M89" s="10" t="str">
        <f t="shared" si="26"/>
        <v>2021-32</v>
      </c>
      <c r="N89" s="10">
        <f t="shared" si="25"/>
        <v>237</v>
      </c>
      <c r="O89" s="10">
        <f t="shared" si="25"/>
        <v>149</v>
      </c>
      <c r="P89" s="10">
        <f t="shared" si="25"/>
        <v>218</v>
      </c>
      <c r="Q89" s="10">
        <f t="shared" si="25"/>
        <v>0</v>
      </c>
      <c r="R89" s="10">
        <f t="shared" si="25"/>
        <v>0</v>
      </c>
      <c r="S89" s="10"/>
      <c r="T89" s="10"/>
      <c r="U89" s="10" t="str">
        <f t="shared" si="27"/>
        <v>2021-32</v>
      </c>
      <c r="V89" s="10">
        <f t="shared" si="37"/>
        <v>2172</v>
      </c>
      <c r="W89" s="10">
        <f t="shared" si="37"/>
        <v>1442</v>
      </c>
      <c r="X89" s="10">
        <f t="shared" si="37"/>
        <v>1588</v>
      </c>
      <c r="Y89" s="10">
        <f t="shared" si="37"/>
        <v>0</v>
      </c>
      <c r="Z89" s="10">
        <f t="shared" si="37"/>
        <v>0</v>
      </c>
      <c r="AA89" s="10"/>
      <c r="AB89" s="10"/>
      <c r="AC89">
        <f>G89/B89</f>
        <v>1.1186949502959586E-3</v>
      </c>
      <c r="AD89">
        <f>H89/C89</f>
        <v>4.3113301176790576E-4</v>
      </c>
      <c r="AE89">
        <f>I89/D89</f>
        <v>5.836226906076904E-4</v>
      </c>
      <c r="AF89">
        <f>J89/E89</f>
        <v>0</v>
      </c>
      <c r="AG89">
        <f>K89/F89</f>
        <v>0</v>
      </c>
      <c r="AI89" t="str">
        <f t="shared" si="29"/>
        <v>2021-32</v>
      </c>
      <c r="AJ89">
        <f t="shared" si="23"/>
        <v>1.1199479473392566E-3</v>
      </c>
      <c r="AK89">
        <f t="shared" si="23"/>
        <v>4.31318974300158E-4</v>
      </c>
      <c r="AL89">
        <f t="shared" si="23"/>
        <v>5.8396352155454787E-4</v>
      </c>
      <c r="AM89">
        <f t="shared" si="23"/>
        <v>0</v>
      </c>
      <c r="AN89">
        <f t="shared" si="23"/>
        <v>0</v>
      </c>
      <c r="AP89" t="str">
        <f t="shared" si="30"/>
        <v>2021-32</v>
      </c>
      <c r="AQ89">
        <f t="shared" ca="1" si="31"/>
        <v>1.1466510027046373E-3</v>
      </c>
      <c r="AR89">
        <f t="shared" ca="1" si="31"/>
        <v>4.2842559243784907E-4</v>
      </c>
      <c r="AS89">
        <f t="shared" ca="1" si="31"/>
        <v>5.7588783910338386E-4</v>
      </c>
      <c r="AT89" t="e">
        <f t="shared" ca="1" si="31"/>
        <v>#NUM!</v>
      </c>
      <c r="AU89" t="e">
        <f t="shared" ca="1" si="24"/>
        <v>#DIV/0!</v>
      </c>
      <c r="AW89" t="str">
        <f t="shared" si="32"/>
        <v>2021-32</v>
      </c>
      <c r="AX89">
        <f t="shared" ca="1" si="33"/>
        <v>1.3009137714193113E-2</v>
      </c>
      <c r="AY89">
        <f t="shared" ca="1" si="33"/>
        <v>5.0568582091596323E-3</v>
      </c>
      <c r="AZ89">
        <f t="shared" ca="1" si="33"/>
        <v>4.989580772141405E-3</v>
      </c>
      <c r="BA89" t="e">
        <f t="shared" ca="1" si="33"/>
        <v>#NUM!</v>
      </c>
      <c r="BB89" t="e">
        <f t="shared" ca="1" si="33"/>
        <v>#DIV/0!</v>
      </c>
      <c r="BD89">
        <f t="shared" ca="1" si="34"/>
        <v>0.38871586420693693</v>
      </c>
      <c r="BE89">
        <f t="shared" ca="1" si="34"/>
        <v>0.38354431183380566</v>
      </c>
      <c r="BF89" t="e">
        <f t="shared" ca="1" si="34"/>
        <v>#NUM!</v>
      </c>
      <c r="BG89" t="e">
        <f t="shared" ca="1" si="34"/>
        <v>#DIV/0!</v>
      </c>
      <c r="BI89" t="str">
        <f t="shared" si="35"/>
        <v>2021-32</v>
      </c>
      <c r="BJ89">
        <f t="shared" ca="1" si="36"/>
        <v>1.1313403642756139</v>
      </c>
      <c r="BK89">
        <f t="shared" ca="1" si="36"/>
        <v>1.2018810104957547</v>
      </c>
      <c r="BL89" t="e">
        <f t="shared" ca="1" si="36"/>
        <v>#NUM!</v>
      </c>
      <c r="BM89" t="e">
        <f t="shared" ca="1" si="36"/>
        <v>#DIV/0!</v>
      </c>
    </row>
    <row r="90" spans="1:65" x14ac:dyDescent="0.25">
      <c r="A90" s="1" t="s">
        <v>40</v>
      </c>
      <c r="B90" s="10">
        <v>211617</v>
      </c>
      <c r="C90" s="10">
        <v>345452</v>
      </c>
      <c r="D90" s="10">
        <v>373311</v>
      </c>
      <c r="E90" s="10">
        <v>24</v>
      </c>
      <c r="F90" s="10">
        <v>1</v>
      </c>
      <c r="G90" s="10">
        <v>237</v>
      </c>
      <c r="H90" s="10">
        <v>156</v>
      </c>
      <c r="I90" s="10">
        <v>171</v>
      </c>
      <c r="J90" s="10">
        <v>0</v>
      </c>
      <c r="K90" s="10">
        <v>0</v>
      </c>
      <c r="M90" s="10" t="str">
        <f t="shared" si="26"/>
        <v>2021-33</v>
      </c>
      <c r="N90" s="10">
        <f t="shared" si="25"/>
        <v>237</v>
      </c>
      <c r="O90" s="10">
        <f t="shared" si="25"/>
        <v>156</v>
      </c>
      <c r="P90" s="10">
        <f t="shared" si="25"/>
        <v>171</v>
      </c>
      <c r="Q90" s="10">
        <f t="shared" si="25"/>
        <v>0</v>
      </c>
      <c r="R90" s="10">
        <f t="shared" si="25"/>
        <v>0</v>
      </c>
      <c r="S90" s="10"/>
      <c r="T90" s="10"/>
      <c r="U90" s="10" t="str">
        <f t="shared" si="27"/>
        <v>2021-33</v>
      </c>
      <c r="V90" s="10">
        <f t="shared" si="37"/>
        <v>2409</v>
      </c>
      <c r="W90" s="10">
        <f t="shared" si="37"/>
        <v>1598</v>
      </c>
      <c r="X90" s="10">
        <f t="shared" si="37"/>
        <v>1759</v>
      </c>
      <c r="Y90" s="10">
        <f t="shared" si="37"/>
        <v>0</v>
      </c>
      <c r="Z90" s="10">
        <f t="shared" si="37"/>
        <v>0</v>
      </c>
      <c r="AA90" s="10"/>
      <c r="AB90" s="10"/>
      <c r="AC90">
        <f>G90/B90</f>
        <v>1.1199478302782858E-3</v>
      </c>
      <c r="AD90">
        <f>H90/C90</f>
        <v>4.5158227481676181E-4</v>
      </c>
      <c r="AE90">
        <f>I90/D90</f>
        <v>4.5806311627570579E-4</v>
      </c>
      <c r="AF90">
        <f>J90/E90</f>
        <v>0</v>
      </c>
      <c r="AG90">
        <f>K90/F90</f>
        <v>0</v>
      </c>
      <c r="AI90" t="str">
        <f t="shared" si="29"/>
        <v>2021-33</v>
      </c>
      <c r="AJ90">
        <f t="shared" si="23"/>
        <v>1.1212036371826253E-3</v>
      </c>
      <c r="AK90">
        <f t="shared" si="23"/>
        <v>4.5178630118347809E-4</v>
      </c>
      <c r="AL90">
        <f t="shared" si="23"/>
        <v>4.5827304227017763E-4</v>
      </c>
      <c r="AM90">
        <f t="shared" si="23"/>
        <v>0</v>
      </c>
      <c r="AN90">
        <f t="shared" si="23"/>
        <v>0</v>
      </c>
      <c r="AP90" t="str">
        <f t="shared" si="30"/>
        <v>2021-33</v>
      </c>
      <c r="AQ90">
        <f t="shared" ca="1" si="31"/>
        <v>1.1506447405416813E-3</v>
      </c>
      <c r="AR90">
        <f t="shared" ca="1" si="31"/>
        <v>4.4845367234056107E-4</v>
      </c>
      <c r="AS90">
        <f t="shared" ca="1" si="31"/>
        <v>4.5130663505967824E-4</v>
      </c>
      <c r="AT90" t="e">
        <f t="shared" ca="1" si="31"/>
        <v>#NUM!</v>
      </c>
      <c r="AU90" t="e">
        <f t="shared" ca="1" si="24"/>
        <v>#DIV/0!</v>
      </c>
      <c r="AW90" t="str">
        <f t="shared" si="32"/>
        <v>2021-33</v>
      </c>
      <c r="AX90">
        <f t="shared" ca="1" si="33"/>
        <v>1.4159782454734794E-2</v>
      </c>
      <c r="AY90">
        <f t="shared" ca="1" si="33"/>
        <v>5.5053118815001937E-3</v>
      </c>
      <c r="AZ90">
        <f t="shared" ca="1" si="33"/>
        <v>5.4408874072010829E-3</v>
      </c>
      <c r="BA90" t="e">
        <f t="shared" ca="1" si="33"/>
        <v>#NUM!</v>
      </c>
      <c r="BB90" t="e">
        <f t="shared" ca="1" si="33"/>
        <v>#DIV/0!</v>
      </c>
      <c r="BD90">
        <f t="shared" ca="1" si="34"/>
        <v>0.38879918523460855</v>
      </c>
      <c r="BE90">
        <f t="shared" ca="1" si="34"/>
        <v>0.38424936432421963</v>
      </c>
      <c r="BF90" t="e">
        <f t="shared" ca="1" si="34"/>
        <v>#NUM!</v>
      </c>
      <c r="BG90" t="e">
        <f t="shared" ca="1" si="34"/>
        <v>#DIV/0!</v>
      </c>
      <c r="BI90" t="str">
        <f t="shared" si="35"/>
        <v>2021-33</v>
      </c>
      <c r="BJ90">
        <f t="shared" ca="1" si="36"/>
        <v>1.1315828664487375</v>
      </c>
      <c r="BK90">
        <f t="shared" ca="1" si="36"/>
        <v>1.204090375029359</v>
      </c>
      <c r="BL90" t="e">
        <f t="shared" ca="1" si="36"/>
        <v>#NUM!</v>
      </c>
      <c r="BM90" t="e">
        <f t="shared" ca="1" si="36"/>
        <v>#DIV/0!</v>
      </c>
    </row>
    <row r="91" spans="1:65" x14ac:dyDescent="0.25">
      <c r="A91" s="1" t="s">
        <v>41</v>
      </c>
      <c r="B91" s="10">
        <v>211380</v>
      </c>
      <c r="C91" s="10">
        <v>345296</v>
      </c>
      <c r="D91" s="10">
        <v>373140</v>
      </c>
      <c r="E91" s="10">
        <v>24</v>
      </c>
      <c r="F91" s="10">
        <v>1</v>
      </c>
      <c r="G91" s="10">
        <v>240</v>
      </c>
      <c r="H91" s="10">
        <v>172</v>
      </c>
      <c r="I91" s="10">
        <v>176</v>
      </c>
      <c r="J91" s="10">
        <v>0</v>
      </c>
      <c r="K91" s="10">
        <v>0</v>
      </c>
      <c r="M91" s="10" t="str">
        <f t="shared" si="26"/>
        <v>2021-34</v>
      </c>
      <c r="N91" s="10">
        <f t="shared" si="25"/>
        <v>240</v>
      </c>
      <c r="O91" s="10">
        <f t="shared" si="25"/>
        <v>172</v>
      </c>
      <c r="P91" s="10">
        <f t="shared" si="25"/>
        <v>176</v>
      </c>
      <c r="Q91" s="10">
        <f t="shared" si="25"/>
        <v>0</v>
      </c>
      <c r="R91" s="10">
        <f t="shared" si="25"/>
        <v>0</v>
      </c>
      <c r="S91" s="10"/>
      <c r="T91" s="10"/>
      <c r="U91" s="10" t="str">
        <f t="shared" si="27"/>
        <v>2021-34</v>
      </c>
      <c r="V91" s="10">
        <f t="shared" si="37"/>
        <v>2649</v>
      </c>
      <c r="W91" s="10">
        <f t="shared" si="37"/>
        <v>1770</v>
      </c>
      <c r="X91" s="10">
        <f t="shared" si="37"/>
        <v>1935</v>
      </c>
      <c r="Y91" s="10">
        <f t="shared" si="37"/>
        <v>0</v>
      </c>
      <c r="Z91" s="10">
        <f t="shared" si="37"/>
        <v>0</v>
      </c>
      <c r="AA91" s="10"/>
      <c r="AB91" s="10"/>
      <c r="AC91">
        <f>G91/B91</f>
        <v>1.1353959693443088E-3</v>
      </c>
      <c r="AD91">
        <f>H91/C91</f>
        <v>4.9812334924238919E-4</v>
      </c>
      <c r="AE91">
        <f>I91/D91</f>
        <v>4.7167283057297527E-4</v>
      </c>
      <c r="AF91">
        <f>J91/E91</f>
        <v>0</v>
      </c>
      <c r="AG91">
        <f>K91/F91</f>
        <v>0</v>
      </c>
      <c r="AI91" t="str">
        <f t="shared" si="29"/>
        <v>2021-34</v>
      </c>
      <c r="AJ91">
        <f t="shared" si="23"/>
        <v>1.1366866810700706E-3</v>
      </c>
      <c r="AK91">
        <f t="shared" si="23"/>
        <v>4.9837161008805901E-4</v>
      </c>
      <c r="AL91">
        <f t="shared" si="23"/>
        <v>4.718954195742523E-4</v>
      </c>
      <c r="AM91">
        <f t="shared" si="23"/>
        <v>0</v>
      </c>
      <c r="AN91">
        <f t="shared" si="23"/>
        <v>0</v>
      </c>
      <c r="AP91" t="str">
        <f t="shared" si="30"/>
        <v>2021-34</v>
      </c>
      <c r="AQ91">
        <f t="shared" ca="1" si="31"/>
        <v>1.1692863281022696E-3</v>
      </c>
      <c r="AR91">
        <f t="shared" ca="1" si="31"/>
        <v>4.9436248343339958E-4</v>
      </c>
      <c r="AS91">
        <f t="shared" ca="1" si="31"/>
        <v>4.6407522992407104E-4</v>
      </c>
      <c r="AT91" t="e">
        <f t="shared" ca="1" si="31"/>
        <v>#NUM!</v>
      </c>
      <c r="AU91" t="e">
        <f t="shared" ca="1" si="24"/>
        <v>#DIV/0!</v>
      </c>
      <c r="AW91" t="str">
        <f t="shared" si="32"/>
        <v>2021-34</v>
      </c>
      <c r="AX91">
        <f t="shared" ca="1" si="33"/>
        <v>1.5329068782837064E-2</v>
      </c>
      <c r="AY91">
        <f t="shared" ca="1" si="33"/>
        <v>5.9996743649335937E-3</v>
      </c>
      <c r="AZ91">
        <f t="shared" ca="1" si="33"/>
        <v>5.9049626371251536E-3</v>
      </c>
      <c r="BA91" t="e">
        <f t="shared" ca="1" si="33"/>
        <v>#NUM!</v>
      </c>
      <c r="BB91" t="e">
        <f t="shared" ca="1" si="33"/>
        <v>#DIV/0!</v>
      </c>
      <c r="BD91">
        <f t="shared" ca="1" si="34"/>
        <v>0.39139196580884478</v>
      </c>
      <c r="BE91">
        <f t="shared" ca="1" si="34"/>
        <v>0.38521339559364143</v>
      </c>
      <c r="BF91" t="e">
        <f t="shared" ca="1" si="34"/>
        <v>#NUM!</v>
      </c>
      <c r="BG91" t="e">
        <f t="shared" ca="1" si="34"/>
        <v>#DIV/0!</v>
      </c>
      <c r="BI91" t="str">
        <f t="shared" si="35"/>
        <v>2021-34</v>
      </c>
      <c r="BJ91">
        <f t="shared" ca="1" si="36"/>
        <v>1.139129039860846</v>
      </c>
      <c r="BK91">
        <f t="shared" ca="1" si="36"/>
        <v>1.2071112798909183</v>
      </c>
      <c r="BL91" t="e">
        <f t="shared" ca="1" si="36"/>
        <v>#NUM!</v>
      </c>
      <c r="BM91" t="e">
        <f t="shared" ca="1" si="36"/>
        <v>#DIV/0!</v>
      </c>
    </row>
    <row r="92" spans="1:65" x14ac:dyDescent="0.25">
      <c r="A92" s="1" t="s">
        <v>42</v>
      </c>
      <c r="B92" s="10">
        <v>211140</v>
      </c>
      <c r="C92" s="10">
        <v>345124</v>
      </c>
      <c r="D92" s="10">
        <v>372964</v>
      </c>
      <c r="E92" s="10">
        <v>24</v>
      </c>
      <c r="F92" s="10">
        <v>1</v>
      </c>
      <c r="G92" s="10">
        <v>214</v>
      </c>
      <c r="H92" s="10">
        <v>164</v>
      </c>
      <c r="I92" s="10">
        <v>194</v>
      </c>
      <c r="J92" s="10">
        <v>0</v>
      </c>
      <c r="K92" s="10">
        <v>0</v>
      </c>
      <c r="M92" s="10" t="str">
        <f t="shared" si="26"/>
        <v>2021-35</v>
      </c>
      <c r="N92" s="10">
        <f t="shared" si="25"/>
        <v>214</v>
      </c>
      <c r="O92" s="10">
        <f t="shared" si="25"/>
        <v>164</v>
      </c>
      <c r="P92" s="10">
        <f t="shared" si="25"/>
        <v>194</v>
      </c>
      <c r="Q92" s="10">
        <f t="shared" si="25"/>
        <v>0</v>
      </c>
      <c r="R92" s="10">
        <f t="shared" si="25"/>
        <v>0</v>
      </c>
      <c r="S92" s="10"/>
      <c r="T92" s="10"/>
      <c r="U92" s="10" t="str">
        <f t="shared" si="27"/>
        <v>2021-35</v>
      </c>
      <c r="V92" s="10">
        <f t="shared" si="37"/>
        <v>2863</v>
      </c>
      <c r="W92" s="10">
        <f t="shared" si="37"/>
        <v>1934</v>
      </c>
      <c r="X92" s="10">
        <f t="shared" si="37"/>
        <v>2129</v>
      </c>
      <c r="Y92" s="10">
        <f t="shared" si="37"/>
        <v>0</v>
      </c>
      <c r="Z92" s="10">
        <f t="shared" si="37"/>
        <v>0</v>
      </c>
      <c r="AA92" s="10"/>
      <c r="AB92" s="10"/>
      <c r="AC92">
        <f>G92/B92</f>
        <v>1.0135455148242872E-3</v>
      </c>
      <c r="AD92">
        <f>H92/C92</f>
        <v>4.751915253647964E-4</v>
      </c>
      <c r="AE92">
        <f>I92/D92</f>
        <v>5.2015744146888167E-4</v>
      </c>
      <c r="AF92">
        <f>J92/E92</f>
        <v>0</v>
      </c>
      <c r="AG92">
        <f>K92/F92</f>
        <v>0</v>
      </c>
      <c r="AI92" t="str">
        <f t="shared" si="29"/>
        <v>2021-35</v>
      </c>
      <c r="AJ92">
        <f t="shared" si="23"/>
        <v>1.0145739186108336E-3</v>
      </c>
      <c r="AK92">
        <f t="shared" si="23"/>
        <v>4.7541744865769883E-4</v>
      </c>
      <c r="AL92">
        <f t="shared" si="23"/>
        <v>5.2042815778820305E-4</v>
      </c>
      <c r="AM92">
        <f t="shared" si="23"/>
        <v>0</v>
      </c>
      <c r="AN92">
        <f t="shared" si="23"/>
        <v>0</v>
      </c>
      <c r="AP92" t="str">
        <f t="shared" si="30"/>
        <v>2021-35</v>
      </c>
      <c r="AQ92">
        <f t="shared" ca="1" si="31"/>
        <v>1.0461335636039132E-3</v>
      </c>
      <c r="AR92">
        <f t="shared" ca="1" si="31"/>
        <v>4.7127566173744257E-4</v>
      </c>
      <c r="AS92">
        <f t="shared" ca="1" si="31"/>
        <v>5.1109146858181124E-4</v>
      </c>
      <c r="AT92" t="e">
        <f t="shared" ca="1" si="31"/>
        <v>#NUM!</v>
      </c>
      <c r="AU92" t="e">
        <f t="shared" ca="1" si="24"/>
        <v>#DIV/0!</v>
      </c>
      <c r="AW92" t="str">
        <f t="shared" si="32"/>
        <v>2021-35</v>
      </c>
      <c r="AX92">
        <f t="shared" ca="1" si="33"/>
        <v>1.6375202346440978E-2</v>
      </c>
      <c r="AY92">
        <f t="shared" ca="1" si="33"/>
        <v>6.4709500266710365E-3</v>
      </c>
      <c r="AZ92">
        <f t="shared" ca="1" si="33"/>
        <v>6.4160541057069649E-3</v>
      </c>
      <c r="BA92" t="e">
        <f t="shared" ca="1" si="33"/>
        <v>#NUM!</v>
      </c>
      <c r="BB92" t="e">
        <f t="shared" ca="1" si="33"/>
        <v>#DIV/0!</v>
      </c>
      <c r="BD92">
        <f t="shared" ca="1" si="34"/>
        <v>0.39516763761257867</v>
      </c>
      <c r="BE92">
        <f t="shared" ca="1" si="34"/>
        <v>0.39181525638377496</v>
      </c>
      <c r="BF92" t="e">
        <f t="shared" ca="1" si="34"/>
        <v>#NUM!</v>
      </c>
      <c r="BG92" t="e">
        <f t="shared" ca="1" si="34"/>
        <v>#DIV/0!</v>
      </c>
      <c r="BI92" t="str">
        <f t="shared" si="35"/>
        <v>2021-35</v>
      </c>
      <c r="BJ92">
        <f t="shared" ca="1" si="36"/>
        <v>1.1501179659818224</v>
      </c>
      <c r="BK92">
        <f t="shared" ca="1" si="36"/>
        <v>1.2277989836914538</v>
      </c>
      <c r="BL92" t="e">
        <f t="shared" ca="1" si="36"/>
        <v>#NUM!</v>
      </c>
      <c r="BM92" t="e">
        <f t="shared" ca="1" si="36"/>
        <v>#DIV/0!</v>
      </c>
    </row>
    <row r="93" spans="1:65" x14ac:dyDescent="0.25">
      <c r="A93" s="1" t="s">
        <v>43</v>
      </c>
      <c r="B93" s="10">
        <v>210926</v>
      </c>
      <c r="C93" s="10">
        <v>344960</v>
      </c>
      <c r="D93" s="10">
        <v>372770</v>
      </c>
      <c r="E93" s="10">
        <v>24</v>
      </c>
      <c r="F93" s="10">
        <v>1</v>
      </c>
      <c r="G93" s="10">
        <v>234</v>
      </c>
      <c r="H93" s="10">
        <v>192</v>
      </c>
      <c r="I93" s="10">
        <v>207</v>
      </c>
      <c r="J93" s="10">
        <v>0</v>
      </c>
      <c r="K93" s="10">
        <v>0</v>
      </c>
      <c r="M93" s="10" t="str">
        <f t="shared" si="26"/>
        <v>2021-36</v>
      </c>
      <c r="N93" s="10">
        <f t="shared" si="25"/>
        <v>234</v>
      </c>
      <c r="O93" s="10">
        <f t="shared" si="25"/>
        <v>192</v>
      </c>
      <c r="P93" s="10">
        <f t="shared" si="25"/>
        <v>207</v>
      </c>
      <c r="Q93" s="10">
        <f t="shared" si="25"/>
        <v>0</v>
      </c>
      <c r="R93" s="10">
        <f t="shared" si="25"/>
        <v>0</v>
      </c>
      <c r="S93" s="10"/>
      <c r="T93" s="10"/>
      <c r="U93" s="10" t="str">
        <f t="shared" si="27"/>
        <v>2021-36</v>
      </c>
      <c r="V93" s="10">
        <f t="shared" si="37"/>
        <v>3097</v>
      </c>
      <c r="W93" s="10">
        <f t="shared" si="37"/>
        <v>2126</v>
      </c>
      <c r="X93" s="10">
        <f t="shared" si="37"/>
        <v>2336</v>
      </c>
      <c r="Y93" s="10">
        <f t="shared" si="37"/>
        <v>0</v>
      </c>
      <c r="Z93" s="10">
        <f t="shared" si="37"/>
        <v>0</v>
      </c>
      <c r="AA93" s="10"/>
      <c r="AB93" s="10"/>
      <c r="AC93">
        <f>G93/B93</f>
        <v>1.1093938158406266E-3</v>
      </c>
      <c r="AD93">
        <f>H93/C93</f>
        <v>5.5658627087198519E-4</v>
      </c>
      <c r="AE93">
        <f>I93/D93</f>
        <v>5.5530219706521444E-4</v>
      </c>
      <c r="AF93">
        <f>J93/E93</f>
        <v>0</v>
      </c>
      <c r="AG93">
        <f>K93/F93</f>
        <v>0</v>
      </c>
      <c r="AI93" t="str">
        <f t="shared" si="29"/>
        <v>2021-36</v>
      </c>
      <c r="AJ93">
        <f t="shared" si="23"/>
        <v>1.1106260515494845E-3</v>
      </c>
      <c r="AK93">
        <f t="shared" si="23"/>
        <v>5.5689624606151944E-4</v>
      </c>
      <c r="AL93">
        <f t="shared" si="23"/>
        <v>5.5561074321690534E-4</v>
      </c>
      <c r="AM93">
        <f t="shared" si="23"/>
        <v>0</v>
      </c>
      <c r="AN93">
        <f t="shared" si="23"/>
        <v>0</v>
      </c>
      <c r="AP93" t="str">
        <f t="shared" si="30"/>
        <v>2021-36</v>
      </c>
      <c r="AQ93">
        <f t="shared" ca="1" si="31"/>
        <v>1.1478751133645433E-3</v>
      </c>
      <c r="AR93">
        <f t="shared" ca="1" si="31"/>
        <v>5.5167317815273359E-4</v>
      </c>
      <c r="AS93">
        <f t="shared" ca="1" si="31"/>
        <v>5.448835527609695E-4</v>
      </c>
      <c r="AT93" t="e">
        <f t="shared" ca="1" si="31"/>
        <v>#NUM!</v>
      </c>
      <c r="AU93" t="e">
        <f t="shared" ca="1" si="24"/>
        <v>#DIV/0!</v>
      </c>
      <c r="AW93" t="str">
        <f t="shared" si="32"/>
        <v>2021-36</v>
      </c>
      <c r="AX93">
        <f t="shared" ca="1" si="33"/>
        <v>1.7523077459805522E-2</v>
      </c>
      <c r="AY93">
        <f t="shared" ca="1" si="33"/>
        <v>7.0226232048237703E-3</v>
      </c>
      <c r="AZ93">
        <f t="shared" ca="1" si="33"/>
        <v>6.9609376584679342E-3</v>
      </c>
      <c r="BA93" t="e">
        <f t="shared" ca="1" si="33"/>
        <v>#NUM!</v>
      </c>
      <c r="BB93" t="e">
        <f t="shared" ca="1" si="33"/>
        <v>#DIV/0!</v>
      </c>
      <c r="BD93">
        <f t="shared" ca="1" si="34"/>
        <v>0.40076426192444109</v>
      </c>
      <c r="BE93">
        <f t="shared" ca="1" si="34"/>
        <v>0.39724401575208179</v>
      </c>
      <c r="BF93" t="e">
        <f t="shared" ca="1" si="34"/>
        <v>#NUM!</v>
      </c>
      <c r="BG93" t="e">
        <f t="shared" ca="1" si="34"/>
        <v>#DIV/0!</v>
      </c>
      <c r="BI93" t="str">
        <f t="shared" si="35"/>
        <v>2021-36</v>
      </c>
      <c r="BJ93">
        <f t="shared" ca="1" si="36"/>
        <v>1.1664066939981439</v>
      </c>
      <c r="BK93">
        <f t="shared" ca="1" si="36"/>
        <v>1.2448106368277574</v>
      </c>
      <c r="BL93" t="e">
        <f t="shared" ca="1" si="36"/>
        <v>#NUM!</v>
      </c>
      <c r="BM93" t="e">
        <f t="shared" ca="1" si="36"/>
        <v>#DIV/0!</v>
      </c>
    </row>
    <row r="94" spans="1:65" x14ac:dyDescent="0.25">
      <c r="A94" s="1" t="s">
        <v>44</v>
      </c>
      <c r="B94" s="10">
        <v>210692</v>
      </c>
      <c r="C94" s="10">
        <v>344768</v>
      </c>
      <c r="D94" s="10">
        <v>372563</v>
      </c>
      <c r="E94" s="10">
        <v>24</v>
      </c>
      <c r="F94" s="10">
        <v>1</v>
      </c>
      <c r="G94" s="10">
        <v>234</v>
      </c>
      <c r="H94" s="10">
        <v>203</v>
      </c>
      <c r="I94" s="10">
        <v>198</v>
      </c>
      <c r="J94" s="10">
        <v>0</v>
      </c>
      <c r="K94" s="10">
        <v>0</v>
      </c>
      <c r="M94" s="10" t="str">
        <f t="shared" si="26"/>
        <v>2021-37</v>
      </c>
      <c r="N94" s="10">
        <f t="shared" si="25"/>
        <v>234</v>
      </c>
      <c r="O94" s="10">
        <f t="shared" si="25"/>
        <v>203</v>
      </c>
      <c r="P94" s="10">
        <f t="shared" si="25"/>
        <v>198</v>
      </c>
      <c r="Q94" s="10">
        <f t="shared" si="25"/>
        <v>0</v>
      </c>
      <c r="R94" s="10">
        <f t="shared" si="25"/>
        <v>0</v>
      </c>
      <c r="S94" s="10"/>
      <c r="T94" s="10"/>
      <c r="U94" s="10" t="str">
        <f t="shared" si="27"/>
        <v>2021-37</v>
      </c>
      <c r="V94" s="10">
        <f t="shared" si="37"/>
        <v>3331</v>
      </c>
      <c r="W94" s="10">
        <f t="shared" si="37"/>
        <v>2329</v>
      </c>
      <c r="X94" s="10">
        <f t="shared" si="37"/>
        <v>2534</v>
      </c>
      <c r="Y94" s="10">
        <f t="shared" si="37"/>
        <v>0</v>
      </c>
      <c r="Z94" s="10">
        <f t="shared" si="37"/>
        <v>0</v>
      </c>
      <c r="AA94" s="10"/>
      <c r="AB94" s="10"/>
      <c r="AC94">
        <f>G94/B94</f>
        <v>1.1106259373872762E-3</v>
      </c>
      <c r="AD94">
        <f>H94/C94</f>
        <v>5.8880174494152591E-4</v>
      </c>
      <c r="AE94">
        <f>I94/D94</f>
        <v>5.3145374070962491E-4</v>
      </c>
      <c r="AF94">
        <f>J94/E94</f>
        <v>0</v>
      </c>
      <c r="AG94">
        <f>K94/F94</f>
        <v>0</v>
      </c>
      <c r="AI94" t="str">
        <f t="shared" si="29"/>
        <v>2021-37</v>
      </c>
      <c r="AJ94">
        <f t="shared" si="23"/>
        <v>1.1118609133726695E-3</v>
      </c>
      <c r="AK94">
        <f t="shared" si="23"/>
        <v>5.891486537276798E-4</v>
      </c>
      <c r="AL94">
        <f t="shared" si="23"/>
        <v>5.3173634650209101E-4</v>
      </c>
      <c r="AM94">
        <f t="shared" si="23"/>
        <v>0</v>
      </c>
      <c r="AN94">
        <f t="shared" si="23"/>
        <v>0</v>
      </c>
      <c r="AP94" t="str">
        <f t="shared" si="30"/>
        <v>2021-37</v>
      </c>
      <c r="AQ94">
        <f t="shared" ca="1" si="31"/>
        <v>1.1518623651450052E-3</v>
      </c>
      <c r="AR94">
        <f t="shared" ca="1" si="31"/>
        <v>5.8323040007412944E-4</v>
      </c>
      <c r="AS94">
        <f t="shared" ca="1" si="31"/>
        <v>5.2074442661389369E-4</v>
      </c>
      <c r="AT94" t="e">
        <f t="shared" ca="1" si="31"/>
        <v>#NUM!</v>
      </c>
      <c r="AU94" t="e">
        <f t="shared" ca="1" si="24"/>
        <v>#DIV/0!</v>
      </c>
      <c r="AW94" t="str">
        <f t="shared" si="32"/>
        <v>2021-37</v>
      </c>
      <c r="AX94">
        <f t="shared" ca="1" si="33"/>
        <v>1.8674939824950526E-2</v>
      </c>
      <c r="AY94">
        <f t="shared" ca="1" si="33"/>
        <v>7.6058536048979001E-3</v>
      </c>
      <c r="AZ94">
        <f t="shared" ca="1" si="33"/>
        <v>7.4816820850818278E-3</v>
      </c>
      <c r="BA94" t="e">
        <f t="shared" ca="1" si="33"/>
        <v>#NUM!</v>
      </c>
      <c r="BB94" t="e">
        <f t="shared" ca="1" si="33"/>
        <v>#DIV/0!</v>
      </c>
      <c r="BD94">
        <f t="shared" ca="1" si="34"/>
        <v>0.40727593642557025</v>
      </c>
      <c r="BE94">
        <f t="shared" ca="1" si="34"/>
        <v>0.40062683763435625</v>
      </c>
      <c r="BF94" t="e">
        <f t="shared" ca="1" si="34"/>
        <v>#NUM!</v>
      </c>
      <c r="BG94" t="e">
        <f t="shared" ca="1" si="34"/>
        <v>#DIV/0!</v>
      </c>
      <c r="BI94" t="str">
        <f t="shared" si="35"/>
        <v>2021-37</v>
      </c>
      <c r="BJ94">
        <f t="shared" ca="1" si="36"/>
        <v>1.1853586351986445</v>
      </c>
      <c r="BK94">
        <f t="shared" ca="1" si="36"/>
        <v>1.255411105291899</v>
      </c>
      <c r="BL94" t="e">
        <f t="shared" ca="1" si="36"/>
        <v>#NUM!</v>
      </c>
      <c r="BM94" t="e">
        <f t="shared" ca="1" si="36"/>
        <v>#DIV/0!</v>
      </c>
    </row>
    <row r="95" spans="1:65" x14ac:dyDescent="0.25">
      <c r="A95" s="1" t="s">
        <v>45</v>
      </c>
      <c r="B95" s="10">
        <v>210458</v>
      </c>
      <c r="C95" s="10">
        <v>344565</v>
      </c>
      <c r="D95" s="10">
        <v>372365</v>
      </c>
      <c r="E95" s="10">
        <v>24</v>
      </c>
      <c r="F95" s="10">
        <v>1</v>
      </c>
      <c r="G95" s="10">
        <v>253</v>
      </c>
      <c r="H95" s="10">
        <v>165</v>
      </c>
      <c r="I95" s="10">
        <v>214</v>
      </c>
      <c r="J95" s="10">
        <v>0</v>
      </c>
      <c r="K95" s="10">
        <v>0</v>
      </c>
      <c r="M95" s="10" t="str">
        <f t="shared" si="26"/>
        <v>2021-38</v>
      </c>
      <c r="N95" s="10">
        <f t="shared" si="25"/>
        <v>253</v>
      </c>
      <c r="O95" s="10">
        <f t="shared" si="25"/>
        <v>165</v>
      </c>
      <c r="P95" s="10">
        <f t="shared" si="25"/>
        <v>214</v>
      </c>
      <c r="Q95" s="10">
        <f t="shared" si="25"/>
        <v>0</v>
      </c>
      <c r="R95" s="10">
        <f t="shared" si="25"/>
        <v>0</v>
      </c>
      <c r="S95" s="10"/>
      <c r="T95" s="10"/>
      <c r="U95" s="10" t="str">
        <f t="shared" si="27"/>
        <v>2021-38</v>
      </c>
      <c r="V95" s="10">
        <f t="shared" si="37"/>
        <v>3584</v>
      </c>
      <c r="W95" s="10">
        <f t="shared" si="37"/>
        <v>2494</v>
      </c>
      <c r="X95" s="10">
        <f t="shared" si="37"/>
        <v>2748</v>
      </c>
      <c r="Y95" s="10">
        <f t="shared" si="37"/>
        <v>0</v>
      </c>
      <c r="Z95" s="10">
        <f t="shared" si="37"/>
        <v>0</v>
      </c>
      <c r="AA95" s="10"/>
      <c r="AB95" s="10"/>
      <c r="AC95">
        <f>G95/B95</f>
        <v>1.2021400944606524E-3</v>
      </c>
      <c r="AD95">
        <f>H95/C95</f>
        <v>4.7886465543511386E-4</v>
      </c>
      <c r="AE95">
        <f>I95/D95</f>
        <v>5.7470492661770042E-4</v>
      </c>
      <c r="AF95">
        <f>J95/E95</f>
        <v>0</v>
      </c>
      <c r="AG95">
        <f>K95/F95</f>
        <v>0</v>
      </c>
      <c r="AI95" t="str">
        <f t="shared" si="29"/>
        <v>2021-38</v>
      </c>
      <c r="AJ95">
        <f t="shared" si="23"/>
        <v>1.2035871199151959E-3</v>
      </c>
      <c r="AK95">
        <f t="shared" si="23"/>
        <v>4.7909408581899731E-4</v>
      </c>
      <c r="AL95">
        <f t="shared" si="23"/>
        <v>5.7503541814175245E-4</v>
      </c>
      <c r="AM95">
        <f t="shared" si="23"/>
        <v>0</v>
      </c>
      <c r="AN95">
        <f t="shared" si="23"/>
        <v>0</v>
      </c>
      <c r="AP95" t="str">
        <f t="shared" si="30"/>
        <v>2021-38</v>
      </c>
      <c r="AQ95">
        <f t="shared" ca="1" si="31"/>
        <v>1.2498301550274184E-3</v>
      </c>
      <c r="AR95">
        <f t="shared" ca="1" si="31"/>
        <v>4.7396225518548258E-4</v>
      </c>
      <c r="AS95">
        <f t="shared" ca="1" si="31"/>
        <v>5.6236475855809751E-4</v>
      </c>
      <c r="AT95" t="e">
        <f t="shared" ca="1" si="31"/>
        <v>#NUM!</v>
      </c>
      <c r="AU95" t="e">
        <f t="shared" ca="1" si="24"/>
        <v>#DIV/0!</v>
      </c>
      <c r="AW95" t="str">
        <f t="shared" si="32"/>
        <v>2021-38</v>
      </c>
      <c r="AX95">
        <f t="shared" ref="AX95:BB110" ca="1" si="38">IF(ROW()&gt;=$B$2, AQ95+AX94,0)</f>
        <v>1.9924769979977944E-2</v>
      </c>
      <c r="AY95">
        <f t="shared" ca="1" si="38"/>
        <v>8.0798158600833819E-3</v>
      </c>
      <c r="AZ95">
        <f t="shared" ca="1" si="38"/>
        <v>8.0440468436399244E-3</v>
      </c>
      <c r="BA95" t="e">
        <f t="shared" ca="1" si="38"/>
        <v>#NUM!</v>
      </c>
      <c r="BB95" t="e">
        <f t="shared" ca="1" si="38"/>
        <v>#DIV/0!</v>
      </c>
      <c r="BD95">
        <f t="shared" ca="1" si="34"/>
        <v>0.40551614237969363</v>
      </c>
      <c r="BE95">
        <f t="shared" ca="1" si="34"/>
        <v>0.40372093889782656</v>
      </c>
      <c r="BF95" t="e">
        <f t="shared" ca="1" si="34"/>
        <v>#NUM!</v>
      </c>
      <c r="BG95" t="e">
        <f t="shared" ca="1" si="34"/>
        <v>#DIV/0!</v>
      </c>
      <c r="BI95" t="str">
        <f t="shared" si="35"/>
        <v>2021-38</v>
      </c>
      <c r="BJ95">
        <f t="shared" ca="1" si="36"/>
        <v>1.1802368323080576</v>
      </c>
      <c r="BK95">
        <f t="shared" ca="1" si="36"/>
        <v>1.2651068338905993</v>
      </c>
      <c r="BL95" t="e">
        <f t="shared" ca="1" si="36"/>
        <v>#NUM!</v>
      </c>
      <c r="BM95" t="e">
        <f t="shared" ca="1" si="36"/>
        <v>#DIV/0!</v>
      </c>
    </row>
    <row r="96" spans="1:65" x14ac:dyDescent="0.25">
      <c r="A96" s="1" t="s">
        <v>46</v>
      </c>
      <c r="B96" s="10">
        <v>210205</v>
      </c>
      <c r="C96" s="10">
        <v>344400</v>
      </c>
      <c r="D96" s="10">
        <v>372151</v>
      </c>
      <c r="E96" s="10">
        <v>24</v>
      </c>
      <c r="F96" s="10">
        <v>1</v>
      </c>
      <c r="G96" s="10">
        <v>224</v>
      </c>
      <c r="H96" s="10">
        <v>178</v>
      </c>
      <c r="I96" s="10">
        <v>176</v>
      </c>
      <c r="J96" s="10">
        <v>0</v>
      </c>
      <c r="K96" s="10">
        <v>0</v>
      </c>
      <c r="M96" s="10" t="str">
        <f t="shared" si="26"/>
        <v>2021-39</v>
      </c>
      <c r="N96" s="10">
        <f t="shared" si="25"/>
        <v>224</v>
      </c>
      <c r="O96" s="10">
        <f t="shared" si="25"/>
        <v>178</v>
      </c>
      <c r="P96" s="10">
        <f t="shared" si="25"/>
        <v>176</v>
      </c>
      <c r="Q96" s="10">
        <f t="shared" si="25"/>
        <v>0</v>
      </c>
      <c r="R96" s="10">
        <f t="shared" si="25"/>
        <v>0</v>
      </c>
      <c r="S96" s="10"/>
      <c r="T96" s="10"/>
      <c r="U96" s="10" t="str">
        <f t="shared" si="27"/>
        <v>2021-39</v>
      </c>
      <c r="V96" s="10">
        <f t="shared" si="37"/>
        <v>3808</v>
      </c>
      <c r="W96" s="10">
        <f t="shared" si="37"/>
        <v>2672</v>
      </c>
      <c r="X96" s="10">
        <f t="shared" si="37"/>
        <v>2924</v>
      </c>
      <c r="Y96" s="10">
        <f t="shared" si="37"/>
        <v>0</v>
      </c>
      <c r="Z96" s="10">
        <f t="shared" si="37"/>
        <v>0</v>
      </c>
      <c r="AA96" s="10"/>
      <c r="AB96" s="10"/>
      <c r="AC96">
        <f>G96/B96</f>
        <v>1.0656264123117909E-3</v>
      </c>
      <c r="AD96">
        <f>H96/C96</f>
        <v>5.1684088269454123E-4</v>
      </c>
      <c r="AE96">
        <f>I96/D96</f>
        <v>4.7292631216898519E-4</v>
      </c>
      <c r="AF96">
        <f>J96/E96</f>
        <v>0</v>
      </c>
      <c r="AG96">
        <f>K96/F96</f>
        <v>0</v>
      </c>
      <c r="AI96" t="str">
        <f t="shared" si="29"/>
        <v>2021-39</v>
      </c>
      <c r="AJ96">
        <f t="shared" si="23"/>
        <v>1.0667632844988781E-3</v>
      </c>
      <c r="AK96">
        <f t="shared" si="23"/>
        <v>5.1710815684780521E-4</v>
      </c>
      <c r="AL96">
        <f t="shared" si="23"/>
        <v>4.7315008611714611E-4</v>
      </c>
      <c r="AM96">
        <f t="shared" si="23"/>
        <v>0</v>
      </c>
      <c r="AN96">
        <f t="shared" si="23"/>
        <v>0</v>
      </c>
      <c r="AP96" t="str">
        <f t="shared" si="30"/>
        <v>2021-39</v>
      </c>
      <c r="AQ96">
        <f t="shared" ca="1" si="31"/>
        <v>1.1103627117574593E-3</v>
      </c>
      <c r="AR96">
        <f t="shared" ca="1" si="31"/>
        <v>5.1122492525256002E-4</v>
      </c>
      <c r="AS96">
        <f t="shared" ca="1" si="31"/>
        <v>4.6208050319944735E-4</v>
      </c>
      <c r="AT96" t="e">
        <f t="shared" ca="1" si="31"/>
        <v>#NUM!</v>
      </c>
      <c r="AU96" t="e">
        <f t="shared" ca="1" si="24"/>
        <v>#DIV/0!</v>
      </c>
      <c r="AW96" t="str">
        <f t="shared" si="32"/>
        <v>2021-39</v>
      </c>
      <c r="AX96">
        <f t="shared" ca="1" si="38"/>
        <v>2.1035132691735403E-2</v>
      </c>
      <c r="AY96">
        <f t="shared" ca="1" si="38"/>
        <v>8.5910407853359416E-3</v>
      </c>
      <c r="AZ96">
        <f t="shared" ca="1" si="38"/>
        <v>8.5061273468393719E-3</v>
      </c>
      <c r="BA96" t="e">
        <f t="shared" ca="1" si="38"/>
        <v>#NUM!</v>
      </c>
      <c r="BB96" t="e">
        <f t="shared" ca="1" si="38"/>
        <v>#DIV/0!</v>
      </c>
      <c r="BD96">
        <f t="shared" ca="1" si="34"/>
        <v>0.40841390977825009</v>
      </c>
      <c r="BE96">
        <f t="shared" ca="1" si="34"/>
        <v>0.4043771661198689</v>
      </c>
      <c r="BF96" t="e">
        <f t="shared" ca="1" si="34"/>
        <v>#NUM!</v>
      </c>
      <c r="BG96" t="e">
        <f t="shared" ca="1" si="34"/>
        <v>#DIV/0!</v>
      </c>
      <c r="BI96" t="str">
        <f t="shared" si="35"/>
        <v>2021-39</v>
      </c>
      <c r="BJ96">
        <f t="shared" ca="1" si="36"/>
        <v>1.1886706564097762</v>
      </c>
      <c r="BK96">
        <f t="shared" ca="1" si="36"/>
        <v>1.2671631987287899</v>
      </c>
      <c r="BL96" t="e">
        <f t="shared" ca="1" si="36"/>
        <v>#NUM!</v>
      </c>
      <c r="BM96" t="e">
        <f t="shared" ca="1" si="36"/>
        <v>#DIV/0!</v>
      </c>
    </row>
    <row r="97" spans="1:65" x14ac:dyDescent="0.25">
      <c r="A97" s="1" t="s">
        <v>47</v>
      </c>
      <c r="B97" s="10">
        <v>209981</v>
      </c>
      <c r="C97" s="10">
        <v>344222</v>
      </c>
      <c r="D97" s="10">
        <v>371975</v>
      </c>
      <c r="E97" s="10">
        <v>24</v>
      </c>
      <c r="F97" s="10">
        <v>1</v>
      </c>
      <c r="G97" s="10">
        <v>236</v>
      </c>
      <c r="H97" s="10">
        <v>204</v>
      </c>
      <c r="I97" s="10">
        <v>180</v>
      </c>
      <c r="J97" s="10">
        <v>0</v>
      </c>
      <c r="K97" s="10">
        <v>0</v>
      </c>
      <c r="M97" s="10" t="str">
        <f t="shared" si="26"/>
        <v>2021-40</v>
      </c>
      <c r="N97" s="10">
        <f t="shared" si="25"/>
        <v>236</v>
      </c>
      <c r="O97" s="10">
        <f t="shared" si="25"/>
        <v>204</v>
      </c>
      <c r="P97" s="10">
        <f t="shared" si="25"/>
        <v>180</v>
      </c>
      <c r="Q97" s="10">
        <f t="shared" si="25"/>
        <v>0</v>
      </c>
      <c r="R97" s="10">
        <f t="shared" si="25"/>
        <v>0</v>
      </c>
      <c r="S97" s="10"/>
      <c r="T97" s="10"/>
      <c r="U97" s="10" t="str">
        <f t="shared" si="27"/>
        <v>2021-40</v>
      </c>
      <c r="V97" s="10">
        <f t="shared" si="37"/>
        <v>4044</v>
      </c>
      <c r="W97" s="10">
        <f t="shared" si="37"/>
        <v>2876</v>
      </c>
      <c r="X97" s="10">
        <f t="shared" si="37"/>
        <v>3104</v>
      </c>
      <c r="Y97" s="10">
        <f t="shared" si="37"/>
        <v>0</v>
      </c>
      <c r="Z97" s="10">
        <f t="shared" si="37"/>
        <v>0</v>
      </c>
      <c r="AA97" s="10"/>
      <c r="AB97" s="10"/>
      <c r="AC97">
        <f>G97/B97</f>
        <v>1.1239112110143299E-3</v>
      </c>
      <c r="AD97">
        <f>H97/C97</f>
        <v>5.9264079576552343E-4</v>
      </c>
      <c r="AE97">
        <f>I97/D97</f>
        <v>4.8390348813764363E-4</v>
      </c>
      <c r="AF97">
        <f>J97/E97</f>
        <v>0</v>
      </c>
      <c r="AG97">
        <f>K97/F97</f>
        <v>0</v>
      </c>
      <c r="AI97" t="str">
        <f t="shared" si="29"/>
        <v>2021-40</v>
      </c>
      <c r="AJ97">
        <f t="shared" si="23"/>
        <v>1.1251759274280824E-3</v>
      </c>
      <c r="AK97">
        <f t="shared" si="23"/>
        <v>5.9299224452749708E-4</v>
      </c>
      <c r="AL97">
        <f t="shared" si="23"/>
        <v>4.8413777354680608E-4</v>
      </c>
      <c r="AM97">
        <f t="shared" si="23"/>
        <v>0</v>
      </c>
      <c r="AN97">
        <f t="shared" si="23"/>
        <v>0</v>
      </c>
      <c r="AP97" t="str">
        <f t="shared" si="30"/>
        <v>2021-40</v>
      </c>
      <c r="AQ97">
        <f t="shared" ca="1" si="31"/>
        <v>1.1739256251817225E-3</v>
      </c>
      <c r="AR97">
        <f t="shared" ca="1" si="31"/>
        <v>5.8585120753708037E-4</v>
      </c>
      <c r="AS97">
        <f t="shared" ca="1" si="31"/>
        <v>4.7215316855986323E-4</v>
      </c>
      <c r="AT97" t="e">
        <f t="shared" ca="1" si="31"/>
        <v>#NUM!</v>
      </c>
      <c r="AU97" t="e">
        <f t="shared" ca="1" si="24"/>
        <v>#DIV/0!</v>
      </c>
      <c r="AW97" t="str">
        <f t="shared" si="32"/>
        <v>2021-40</v>
      </c>
      <c r="AX97">
        <f t="shared" ca="1" si="38"/>
        <v>2.2209058316917125E-2</v>
      </c>
      <c r="AY97">
        <f t="shared" ca="1" si="38"/>
        <v>9.1768919928730212E-3</v>
      </c>
      <c r="AZ97">
        <f t="shared" ca="1" si="38"/>
        <v>8.9782805153992354E-3</v>
      </c>
      <c r="BA97" t="e">
        <f t="shared" ca="1" si="38"/>
        <v>#NUM!</v>
      </c>
      <c r="BB97" t="e">
        <f t="shared" ca="1" si="38"/>
        <v>#DIV/0!</v>
      </c>
      <c r="BD97">
        <f t="shared" ca="1" si="34"/>
        <v>0.41320491224442335</v>
      </c>
      <c r="BE97">
        <f t="shared" ca="1" si="34"/>
        <v>0.40426209825205794</v>
      </c>
      <c r="BF97" t="e">
        <f t="shared" ca="1" si="34"/>
        <v>#NUM!</v>
      </c>
      <c r="BG97" t="e">
        <f t="shared" ca="1" si="34"/>
        <v>#DIV/0!</v>
      </c>
      <c r="BI97" t="str">
        <f t="shared" si="35"/>
        <v>2021-40</v>
      </c>
      <c r="BJ97">
        <f t="shared" ca="1" si="36"/>
        <v>1.2026146576055707</v>
      </c>
      <c r="BK97">
        <f t="shared" ca="1" si="36"/>
        <v>1.2668026200916593</v>
      </c>
      <c r="BL97" t="e">
        <f t="shared" ca="1" si="36"/>
        <v>#NUM!</v>
      </c>
      <c r="BM97" t="e">
        <f t="shared" ca="1" si="36"/>
        <v>#DIV/0!</v>
      </c>
    </row>
    <row r="98" spans="1:65" x14ac:dyDescent="0.25">
      <c r="A98" s="1" t="s">
        <v>48</v>
      </c>
      <c r="B98" s="10">
        <v>209745</v>
      </c>
      <c r="C98" s="10">
        <v>344018</v>
      </c>
      <c r="D98" s="10">
        <v>371795</v>
      </c>
      <c r="E98" s="10">
        <v>24</v>
      </c>
      <c r="F98" s="10">
        <v>1</v>
      </c>
      <c r="G98" s="10">
        <v>266</v>
      </c>
      <c r="H98" s="10">
        <v>183</v>
      </c>
      <c r="I98" s="10">
        <v>207</v>
      </c>
      <c r="J98" s="10">
        <v>0</v>
      </c>
      <c r="K98" s="10">
        <v>0</v>
      </c>
      <c r="M98" s="10" t="str">
        <f t="shared" si="26"/>
        <v>2021-41</v>
      </c>
      <c r="N98" s="10">
        <f t="shared" si="25"/>
        <v>266</v>
      </c>
      <c r="O98" s="10">
        <f t="shared" si="25"/>
        <v>183</v>
      </c>
      <c r="P98" s="10">
        <f t="shared" si="25"/>
        <v>207</v>
      </c>
      <c r="Q98" s="10">
        <f t="shared" si="25"/>
        <v>0</v>
      </c>
      <c r="R98" s="10">
        <f t="shared" si="25"/>
        <v>0</v>
      </c>
      <c r="S98" s="10"/>
      <c r="T98" s="10"/>
      <c r="U98" s="10" t="str">
        <f t="shared" si="27"/>
        <v>2021-41</v>
      </c>
      <c r="V98" s="10">
        <f t="shared" si="37"/>
        <v>4310</v>
      </c>
      <c r="W98" s="10">
        <f t="shared" si="37"/>
        <v>3059</v>
      </c>
      <c r="X98" s="10">
        <f t="shared" si="37"/>
        <v>3311</v>
      </c>
      <c r="Y98" s="10">
        <f t="shared" si="37"/>
        <v>0</v>
      </c>
      <c r="Z98" s="10">
        <f t="shared" si="37"/>
        <v>0</v>
      </c>
      <c r="AA98" s="10"/>
      <c r="AB98" s="10"/>
      <c r="AC98">
        <f>G98/B98</f>
        <v>1.2682066318624996E-3</v>
      </c>
      <c r="AD98">
        <f>H98/C98</f>
        <v>5.3194890965007648E-4</v>
      </c>
      <c r="AE98">
        <f>I98/D98</f>
        <v>5.5675842870399014E-4</v>
      </c>
      <c r="AF98">
        <f>J98/E98</f>
        <v>0</v>
      </c>
      <c r="AG98">
        <f>K98/F98</f>
        <v>0</v>
      </c>
      <c r="AI98" t="str">
        <f t="shared" si="29"/>
        <v>2021-41</v>
      </c>
      <c r="AJ98">
        <f t="shared" si="23"/>
        <v>1.2698171928561619E-3</v>
      </c>
      <c r="AK98">
        <f t="shared" si="23"/>
        <v>5.3223204246198401E-4</v>
      </c>
      <c r="AL98">
        <f t="shared" si="23"/>
        <v>5.5706859573805044E-4</v>
      </c>
      <c r="AM98">
        <f t="shared" si="23"/>
        <v>0</v>
      </c>
      <c r="AN98">
        <f t="shared" si="23"/>
        <v>0</v>
      </c>
      <c r="AP98" t="str">
        <f t="shared" si="30"/>
        <v>2021-41</v>
      </c>
      <c r="AQ98">
        <f t="shared" ca="1" si="31"/>
        <v>1.3279590878410199E-3</v>
      </c>
      <c r="AR98">
        <f t="shared" ca="1" si="31"/>
        <v>5.2546890012344449E-4</v>
      </c>
      <c r="AS98">
        <f t="shared" ca="1" si="31"/>
        <v>5.4252260068778557E-4</v>
      </c>
      <c r="AT98" t="e">
        <f t="shared" ca="1" si="31"/>
        <v>#NUM!</v>
      </c>
      <c r="AU98" t="e">
        <f t="shared" ca="1" si="24"/>
        <v>#DIV/0!</v>
      </c>
      <c r="AW98" t="str">
        <f t="shared" si="32"/>
        <v>2021-41</v>
      </c>
      <c r="AX98">
        <f t="shared" ca="1" si="38"/>
        <v>2.3537017404758144E-2</v>
      </c>
      <c r="AY98">
        <f t="shared" ca="1" si="38"/>
        <v>9.7023608929964651E-3</v>
      </c>
      <c r="AZ98">
        <f t="shared" ca="1" si="38"/>
        <v>9.5208031160870215E-3</v>
      </c>
      <c r="BA98" t="e">
        <f t="shared" ca="1" si="38"/>
        <v>#NUM!</v>
      </c>
      <c r="BB98" t="e">
        <f t="shared" ca="1" si="38"/>
        <v>#DIV/0!</v>
      </c>
      <c r="BD98">
        <f t="shared" ca="1" si="34"/>
        <v>0.41221709302195092</v>
      </c>
      <c r="BE98">
        <f t="shared" ca="1" si="34"/>
        <v>0.40450338088131488</v>
      </c>
      <c r="BF98" t="e">
        <f t="shared" ca="1" si="34"/>
        <v>#NUM!</v>
      </c>
      <c r="BG98" t="e">
        <f t="shared" ca="1" si="34"/>
        <v>#DIV/0!</v>
      </c>
      <c r="BI98" t="str">
        <f t="shared" si="35"/>
        <v>2021-41</v>
      </c>
      <c r="BJ98">
        <f t="shared" ca="1" si="36"/>
        <v>1.1997396533623801</v>
      </c>
      <c r="BK98">
        <f t="shared" ca="1" si="36"/>
        <v>1.2675587074623205</v>
      </c>
      <c r="BL98" t="e">
        <f t="shared" ca="1" si="36"/>
        <v>#NUM!</v>
      </c>
      <c r="BM98" t="e">
        <f t="shared" ca="1" si="36"/>
        <v>#DIV/0!</v>
      </c>
    </row>
    <row r="99" spans="1:65" x14ac:dyDescent="0.25">
      <c r="A99" s="1" t="s">
        <v>49</v>
      </c>
      <c r="B99" s="10">
        <v>209479</v>
      </c>
      <c r="C99" s="10">
        <v>343835</v>
      </c>
      <c r="D99" s="10">
        <v>371588</v>
      </c>
      <c r="E99" s="10">
        <v>24</v>
      </c>
      <c r="F99" s="10">
        <v>1</v>
      </c>
      <c r="G99" s="10">
        <v>255</v>
      </c>
      <c r="H99" s="10">
        <v>201</v>
      </c>
      <c r="I99" s="10">
        <v>225</v>
      </c>
      <c r="J99" s="10">
        <v>0</v>
      </c>
      <c r="K99" s="10">
        <v>0</v>
      </c>
      <c r="M99" s="10" t="str">
        <f t="shared" si="26"/>
        <v>2021-42</v>
      </c>
      <c r="N99" s="10">
        <f t="shared" si="25"/>
        <v>255</v>
      </c>
      <c r="O99" s="10">
        <f t="shared" si="25"/>
        <v>201</v>
      </c>
      <c r="P99" s="10">
        <f t="shared" si="25"/>
        <v>225</v>
      </c>
      <c r="Q99" s="10">
        <f t="shared" si="25"/>
        <v>0</v>
      </c>
      <c r="R99" s="10">
        <f t="shared" si="25"/>
        <v>0</v>
      </c>
      <c r="S99" s="10"/>
      <c r="T99" s="10"/>
      <c r="U99" s="10" t="str">
        <f t="shared" si="27"/>
        <v>2021-42</v>
      </c>
      <c r="V99" s="10">
        <f t="shared" si="37"/>
        <v>4565</v>
      </c>
      <c r="W99" s="10">
        <f t="shared" si="37"/>
        <v>3260</v>
      </c>
      <c r="X99" s="10">
        <f t="shared" si="37"/>
        <v>3536</v>
      </c>
      <c r="Y99" s="10">
        <f t="shared" si="37"/>
        <v>0</v>
      </c>
      <c r="Z99" s="10">
        <f t="shared" si="37"/>
        <v>0</v>
      </c>
      <c r="AA99" s="10"/>
      <c r="AB99" s="10"/>
      <c r="AC99">
        <f>G99/B99</f>
        <v>1.2173057919886957E-3</v>
      </c>
      <c r="AD99">
        <f>H99/C99</f>
        <v>5.8458272136344472E-4</v>
      </c>
      <c r="AE99">
        <f>I99/D99</f>
        <v>6.0550932753479665E-4</v>
      </c>
      <c r="AF99">
        <f>J99/E99</f>
        <v>0</v>
      </c>
      <c r="AG99">
        <f>K99/F99</f>
        <v>0</v>
      </c>
      <c r="AI99" t="str">
        <f t="shared" si="29"/>
        <v>2021-42</v>
      </c>
      <c r="AJ99">
        <f t="shared" si="23"/>
        <v>1.2187895822935698E-3</v>
      </c>
      <c r="AK99">
        <f t="shared" si="23"/>
        <v>5.8492467488895745E-4</v>
      </c>
      <c r="AL99">
        <f t="shared" si="23"/>
        <v>6.0587620975398738E-4</v>
      </c>
      <c r="AM99">
        <f t="shared" si="23"/>
        <v>0</v>
      </c>
      <c r="AN99">
        <f t="shared" si="23"/>
        <v>0</v>
      </c>
      <c r="AP99" t="str">
        <f t="shared" si="30"/>
        <v>2021-42</v>
      </c>
      <c r="AQ99">
        <f t="shared" ca="1" si="31"/>
        <v>1.277601954439381E-3</v>
      </c>
      <c r="AR99">
        <f t="shared" ca="1" si="31"/>
        <v>5.7710339172622463E-4</v>
      </c>
      <c r="AS99">
        <f t="shared" ca="1" si="31"/>
        <v>5.8923464987982053E-4</v>
      </c>
      <c r="AT99" t="e">
        <f t="shared" ca="1" si="31"/>
        <v>#NUM!</v>
      </c>
      <c r="AU99" t="e">
        <f t="shared" ca="1" si="24"/>
        <v>#DIV/0!</v>
      </c>
      <c r="AW99" t="str">
        <f t="shared" si="32"/>
        <v>2021-42</v>
      </c>
      <c r="AX99">
        <f t="shared" ca="1" si="38"/>
        <v>2.4814619359197525E-2</v>
      </c>
      <c r="AY99">
        <f t="shared" ca="1" si="38"/>
        <v>1.027946428472269E-2</v>
      </c>
      <c r="AZ99">
        <f t="shared" ca="1" si="38"/>
        <v>1.0110037765966843E-2</v>
      </c>
      <c r="BA99" t="e">
        <f t="shared" ca="1" si="38"/>
        <v>#NUM!</v>
      </c>
      <c r="BB99" t="e">
        <f t="shared" ca="1" si="38"/>
        <v>#DIV/0!</v>
      </c>
      <c r="BD99">
        <f t="shared" ca="1" si="34"/>
        <v>0.41425033106190334</v>
      </c>
      <c r="BE99">
        <f t="shared" ca="1" si="34"/>
        <v>0.40742264145267104</v>
      </c>
      <c r="BF99" t="e">
        <f t="shared" ca="1" si="34"/>
        <v>#NUM!</v>
      </c>
      <c r="BG99" t="e">
        <f t="shared" ca="1" si="34"/>
        <v>#DIV/0!</v>
      </c>
      <c r="BI99" t="str">
        <f t="shared" si="35"/>
        <v>2021-42</v>
      </c>
      <c r="BJ99">
        <f t="shared" ca="1" si="36"/>
        <v>1.2056573029274986</v>
      </c>
      <c r="BK99">
        <f t="shared" ca="1" si="36"/>
        <v>1.2767065522801111</v>
      </c>
      <c r="BL99" t="e">
        <f t="shared" ca="1" si="36"/>
        <v>#NUM!</v>
      </c>
      <c r="BM99" t="e">
        <f t="shared" ca="1" si="36"/>
        <v>#DIV/0!</v>
      </c>
    </row>
    <row r="100" spans="1:65" x14ac:dyDescent="0.25">
      <c r="A100" s="1" t="s">
        <v>50</v>
      </c>
      <c r="B100" s="10">
        <v>209224</v>
      </c>
      <c r="C100" s="10">
        <v>343634</v>
      </c>
      <c r="D100" s="10">
        <v>371363</v>
      </c>
      <c r="E100" s="10">
        <v>24</v>
      </c>
      <c r="F100" s="10">
        <v>1</v>
      </c>
      <c r="G100" s="10">
        <v>325</v>
      </c>
      <c r="H100" s="10">
        <v>259</v>
      </c>
      <c r="I100" s="10">
        <v>272</v>
      </c>
      <c r="J100" s="10">
        <v>1</v>
      </c>
      <c r="K100" s="10">
        <v>0</v>
      </c>
      <c r="M100" s="10" t="str">
        <f t="shared" si="26"/>
        <v>2021-43</v>
      </c>
      <c r="N100" s="10">
        <f t="shared" si="25"/>
        <v>325</v>
      </c>
      <c r="O100" s="10">
        <f t="shared" si="25"/>
        <v>259</v>
      </c>
      <c r="P100" s="10">
        <f t="shared" si="25"/>
        <v>272</v>
      </c>
      <c r="Q100" s="10">
        <f t="shared" si="25"/>
        <v>1</v>
      </c>
      <c r="R100" s="10">
        <f t="shared" si="25"/>
        <v>0</v>
      </c>
      <c r="S100" s="10"/>
      <c r="T100" s="10"/>
      <c r="U100" s="10" t="str">
        <f t="shared" si="27"/>
        <v>2021-43</v>
      </c>
      <c r="V100" s="10">
        <f t="shared" si="37"/>
        <v>4890</v>
      </c>
      <c r="W100" s="10">
        <f t="shared" si="37"/>
        <v>3519</v>
      </c>
      <c r="X100" s="10">
        <f t="shared" si="37"/>
        <v>3808</v>
      </c>
      <c r="Y100" s="10">
        <f t="shared" si="37"/>
        <v>1</v>
      </c>
      <c r="Z100" s="10">
        <f t="shared" si="37"/>
        <v>0</v>
      </c>
      <c r="AA100" s="10"/>
      <c r="AB100" s="10"/>
      <c r="AC100">
        <f>G100/B100</f>
        <v>1.5533590792643291E-3</v>
      </c>
      <c r="AD100">
        <f>H100/C100</f>
        <v>7.5370888794473192E-4</v>
      </c>
      <c r="AE100">
        <f>I100/D100</f>
        <v>7.3243699560807086E-4</v>
      </c>
      <c r="AF100">
        <f>J100/E100</f>
        <v>4.1666666666666664E-2</v>
      </c>
      <c r="AG100">
        <f>K100/F100</f>
        <v>0</v>
      </c>
      <c r="AI100" t="str">
        <f t="shared" si="29"/>
        <v>2021-43</v>
      </c>
      <c r="AJ100">
        <f t="shared" si="23"/>
        <v>1.5557760714678701E-3</v>
      </c>
      <c r="AK100">
        <f t="shared" si="23"/>
        <v>7.5427742928140039E-4</v>
      </c>
      <c r="AL100">
        <f t="shared" si="23"/>
        <v>7.3297388559061402E-4</v>
      </c>
      <c r="AM100">
        <f t="shared" si="23"/>
        <v>4.348511193973878E-2</v>
      </c>
      <c r="AN100">
        <f t="shared" si="23"/>
        <v>0</v>
      </c>
      <c r="AP100" t="str">
        <f t="shared" si="30"/>
        <v>2021-43</v>
      </c>
      <c r="AQ100">
        <f t="shared" ca="1" si="31"/>
        <v>1.6346969915851312E-3</v>
      </c>
      <c r="AR100">
        <f t="shared" ca="1" si="31"/>
        <v>7.4369092307106401E-4</v>
      </c>
      <c r="AS100">
        <f t="shared" ca="1" si="31"/>
        <v>7.1184935919095646E-4</v>
      </c>
      <c r="AT100" t="e">
        <f t="shared" ca="1" si="31"/>
        <v>#NUM!</v>
      </c>
      <c r="AU100" t="e">
        <f t="shared" ca="1" si="24"/>
        <v>#DIV/0!</v>
      </c>
      <c r="AW100" t="str">
        <f t="shared" si="32"/>
        <v>2021-43</v>
      </c>
      <c r="AX100">
        <f t="shared" ca="1" si="38"/>
        <v>2.6449316350782657E-2</v>
      </c>
      <c r="AY100">
        <f t="shared" ca="1" si="38"/>
        <v>1.1023155207793754E-2</v>
      </c>
      <c r="AZ100">
        <f t="shared" ca="1" si="38"/>
        <v>1.08218871251578E-2</v>
      </c>
      <c r="BA100" t="e">
        <f t="shared" ca="1" si="38"/>
        <v>#NUM!</v>
      </c>
      <c r="BB100" t="e">
        <f t="shared" ca="1" si="38"/>
        <v>#DIV/0!</v>
      </c>
      <c r="BD100">
        <f t="shared" ca="1" si="34"/>
        <v>0.41676522226887613</v>
      </c>
      <c r="BE100">
        <f t="shared" ca="1" si="34"/>
        <v>0.40915564627958978</v>
      </c>
      <c r="BF100" t="e">
        <f t="shared" ca="1" si="34"/>
        <v>#NUM!</v>
      </c>
      <c r="BG100" t="e">
        <f t="shared" ca="1" si="34"/>
        <v>#DIV/0!</v>
      </c>
      <c r="BI100" t="str">
        <f t="shared" si="35"/>
        <v>2021-43</v>
      </c>
      <c r="BJ100">
        <f t="shared" ca="1" si="36"/>
        <v>1.2129767827743398</v>
      </c>
      <c r="BK100">
        <f t="shared" ca="1" si="36"/>
        <v>1.2821371258235237</v>
      </c>
      <c r="BL100" t="e">
        <f t="shared" ca="1" si="36"/>
        <v>#NUM!</v>
      </c>
      <c r="BM100" t="e">
        <f t="shared" ca="1" si="36"/>
        <v>#DIV/0!</v>
      </c>
    </row>
    <row r="101" spans="1:65" x14ac:dyDescent="0.25">
      <c r="A101" s="1" t="s">
        <v>51</v>
      </c>
      <c r="B101" s="10">
        <v>208899</v>
      </c>
      <c r="C101" s="10">
        <v>343375</v>
      </c>
      <c r="D101" s="10">
        <v>371091</v>
      </c>
      <c r="E101" s="10">
        <v>23</v>
      </c>
      <c r="F101" s="10">
        <v>1</v>
      </c>
      <c r="G101" s="10">
        <v>327</v>
      </c>
      <c r="H101" s="10">
        <v>223</v>
      </c>
      <c r="I101" s="10">
        <v>257</v>
      </c>
      <c r="J101" s="10">
        <v>0</v>
      </c>
      <c r="K101" s="10">
        <v>0</v>
      </c>
      <c r="M101" s="10" t="str">
        <f t="shared" si="26"/>
        <v>2021-44</v>
      </c>
      <c r="N101" s="10">
        <f t="shared" si="25"/>
        <v>327</v>
      </c>
      <c r="O101" s="10">
        <f t="shared" si="25"/>
        <v>223</v>
      </c>
      <c r="P101" s="10">
        <f t="shared" si="25"/>
        <v>257</v>
      </c>
      <c r="Q101" s="10">
        <f t="shared" si="25"/>
        <v>0</v>
      </c>
      <c r="R101" s="10">
        <f t="shared" si="25"/>
        <v>0</v>
      </c>
      <c r="S101" s="10"/>
      <c r="T101" s="10"/>
      <c r="U101" s="10" t="str">
        <f t="shared" si="27"/>
        <v>2021-44</v>
      </c>
      <c r="V101" s="10">
        <f t="shared" si="37"/>
        <v>5217</v>
      </c>
      <c r="W101" s="10">
        <f t="shared" si="37"/>
        <v>3742</v>
      </c>
      <c r="X101" s="10">
        <f t="shared" si="37"/>
        <v>4065</v>
      </c>
      <c r="Y101" s="10">
        <f t="shared" si="37"/>
        <v>1</v>
      </c>
      <c r="Z101" s="10">
        <f t="shared" si="37"/>
        <v>0</v>
      </c>
      <c r="AA101" s="10"/>
      <c r="AB101" s="10"/>
      <c r="AC101">
        <f>G101/B101</f>
        <v>1.5653497623253343E-3</v>
      </c>
      <c r="AD101">
        <f>H101/C101</f>
        <v>6.4943574808882414E-4</v>
      </c>
      <c r="AE101">
        <f>I101/D101</f>
        <v>6.9255250059958341E-4</v>
      </c>
      <c r="AF101">
        <f>J101/E101</f>
        <v>0</v>
      </c>
      <c r="AG101">
        <f>K101/F101</f>
        <v>0</v>
      </c>
      <c r="AI101" t="str">
        <f t="shared" si="29"/>
        <v>2021-44</v>
      </c>
      <c r="AJ101">
        <f t="shared" si="23"/>
        <v>1.5678042449646901E-3</v>
      </c>
      <c r="AK101">
        <f t="shared" si="23"/>
        <v>6.4985781183856132E-4</v>
      </c>
      <c r="AL101">
        <f t="shared" si="23"/>
        <v>6.9303248970228176E-4</v>
      </c>
      <c r="AM101">
        <f t="shared" si="23"/>
        <v>0</v>
      </c>
      <c r="AN101">
        <f t="shared" si="23"/>
        <v>0</v>
      </c>
      <c r="AP101" t="str">
        <f t="shared" si="30"/>
        <v>2021-44</v>
      </c>
      <c r="AQ101">
        <f t="shared" ca="1" si="31"/>
        <v>1.6512215712156792E-3</v>
      </c>
      <c r="AR101">
        <f t="shared" ca="1" si="31"/>
        <v>6.4030574244203046E-4</v>
      </c>
      <c r="AS101">
        <f t="shared" ca="1" si="31"/>
        <v>6.7212246342023669E-4</v>
      </c>
      <c r="AT101" t="e">
        <f t="shared" ca="1" si="31"/>
        <v>#NUM!</v>
      </c>
      <c r="AU101" t="e">
        <f t="shared" ca="1" si="24"/>
        <v>#DIV/0!</v>
      </c>
      <c r="AW101" t="str">
        <f t="shared" si="32"/>
        <v>2021-44</v>
      </c>
      <c r="AX101">
        <f t="shared" ca="1" si="38"/>
        <v>2.8100537921998337E-2</v>
      </c>
      <c r="AY101">
        <f t="shared" ca="1" si="38"/>
        <v>1.1663460950235785E-2</v>
      </c>
      <c r="AZ101">
        <f t="shared" ca="1" si="38"/>
        <v>1.1494009588578036E-2</v>
      </c>
      <c r="BA101" t="e">
        <f t="shared" ca="1" si="38"/>
        <v>#NUM!</v>
      </c>
      <c r="BB101" t="e">
        <f t="shared" ca="1" si="38"/>
        <v>#DIV/0!</v>
      </c>
      <c r="BD101">
        <f t="shared" ca="1" si="34"/>
        <v>0.41506183912248579</v>
      </c>
      <c r="BE101">
        <f t="shared" ca="1" si="34"/>
        <v>0.40903165699116456</v>
      </c>
      <c r="BF101" t="e">
        <f t="shared" ca="1" si="34"/>
        <v>#NUM!</v>
      </c>
      <c r="BG101" t="e">
        <f t="shared" ca="1" si="34"/>
        <v>#DIV/0!</v>
      </c>
      <c r="BI101" t="str">
        <f t="shared" si="35"/>
        <v>2021-44</v>
      </c>
      <c r="BJ101">
        <f t="shared" ca="1" si="36"/>
        <v>1.2080191613166462</v>
      </c>
      <c r="BK101">
        <f t="shared" ca="1" si="36"/>
        <v>1.2817485908702855</v>
      </c>
      <c r="BL101" t="e">
        <f t="shared" ca="1" si="36"/>
        <v>#NUM!</v>
      </c>
      <c r="BM101" t="e">
        <f t="shared" ca="1" si="36"/>
        <v>#DIV/0!</v>
      </c>
    </row>
    <row r="102" spans="1:65" x14ac:dyDescent="0.25">
      <c r="A102" s="1" t="s">
        <v>52</v>
      </c>
      <c r="B102" s="10">
        <v>208572</v>
      </c>
      <c r="C102" s="10">
        <v>343152</v>
      </c>
      <c r="D102" s="10">
        <v>370834</v>
      </c>
      <c r="E102" s="10">
        <v>23</v>
      </c>
      <c r="F102" s="10">
        <v>1</v>
      </c>
      <c r="G102" s="10">
        <v>357</v>
      </c>
      <c r="H102" s="10">
        <v>229</v>
      </c>
      <c r="I102" s="10">
        <v>262</v>
      </c>
      <c r="J102" s="10">
        <v>0</v>
      </c>
      <c r="K102" s="10">
        <v>0</v>
      </c>
      <c r="M102" s="10" t="str">
        <f t="shared" si="26"/>
        <v>2021-45</v>
      </c>
      <c r="N102" s="10">
        <f t="shared" si="25"/>
        <v>357</v>
      </c>
      <c r="O102" s="10">
        <f t="shared" si="25"/>
        <v>229</v>
      </c>
      <c r="P102" s="10">
        <f t="shared" si="25"/>
        <v>262</v>
      </c>
      <c r="Q102" s="10">
        <f t="shared" si="25"/>
        <v>0</v>
      </c>
      <c r="R102" s="10">
        <f t="shared" si="25"/>
        <v>0</v>
      </c>
      <c r="S102" s="10"/>
      <c r="T102" s="10"/>
      <c r="U102" s="10" t="str">
        <f t="shared" si="27"/>
        <v>2021-45</v>
      </c>
      <c r="V102" s="10">
        <f t="shared" si="37"/>
        <v>5574</v>
      </c>
      <c r="W102" s="10">
        <f t="shared" si="37"/>
        <v>3971</v>
      </c>
      <c r="X102" s="10">
        <f t="shared" si="37"/>
        <v>4327</v>
      </c>
      <c r="Y102" s="10">
        <f t="shared" si="37"/>
        <v>1</v>
      </c>
      <c r="Z102" s="10">
        <f t="shared" si="37"/>
        <v>0</v>
      </c>
      <c r="AA102" s="10"/>
      <c r="AB102" s="10"/>
      <c r="AC102">
        <f>G102/B102</f>
        <v>1.71163914619412E-3</v>
      </c>
      <c r="AD102">
        <f>H102/C102</f>
        <v>6.673427519000326E-4</v>
      </c>
      <c r="AE102">
        <f>I102/D102</f>
        <v>7.0651558379220892E-4</v>
      </c>
      <c r="AF102">
        <f>J102/E102</f>
        <v>0</v>
      </c>
      <c r="AG102">
        <f>K102/F102</f>
        <v>0</v>
      </c>
      <c r="AI102" t="str">
        <f t="shared" si="29"/>
        <v>2021-45</v>
      </c>
      <c r="AJ102">
        <f t="shared" si="23"/>
        <v>1.7145742979996874E-3</v>
      </c>
      <c r="AK102">
        <f t="shared" si="23"/>
        <v>6.6778842046184763E-4</v>
      </c>
      <c r="AL102">
        <f t="shared" si="23"/>
        <v>7.0701513043035756E-4</v>
      </c>
      <c r="AM102">
        <f t="shared" si="23"/>
        <v>0</v>
      </c>
      <c r="AN102">
        <f t="shared" si="23"/>
        <v>0</v>
      </c>
      <c r="AP102" t="str">
        <f t="shared" si="30"/>
        <v>2021-45</v>
      </c>
      <c r="AQ102">
        <f t="shared" ca="1" si="31"/>
        <v>1.8100608223854328E-3</v>
      </c>
      <c r="AR102">
        <f t="shared" ca="1" si="31"/>
        <v>6.5753007370058971E-4</v>
      </c>
      <c r="AS102">
        <f t="shared" ca="1" si="31"/>
        <v>6.8472903245927965E-4</v>
      </c>
      <c r="AT102" t="e">
        <f t="shared" ca="1" si="31"/>
        <v>#NUM!</v>
      </c>
      <c r="AU102" t="e">
        <f t="shared" ca="1" si="24"/>
        <v>#DIV/0!</v>
      </c>
      <c r="AW102" t="str">
        <f t="shared" si="32"/>
        <v>2021-45</v>
      </c>
      <c r="AX102">
        <f t="shared" ca="1" si="38"/>
        <v>2.991059874438377E-2</v>
      </c>
      <c r="AY102">
        <f t="shared" ca="1" si="38"/>
        <v>1.2320991023936374E-2</v>
      </c>
      <c r="AZ102">
        <f t="shared" ca="1" si="38"/>
        <v>1.2178738621037317E-2</v>
      </c>
      <c r="BA102" t="e">
        <f t="shared" ca="1" si="38"/>
        <v>#NUM!</v>
      </c>
      <c r="BB102" t="e">
        <f t="shared" ca="1" si="38"/>
        <v>#DIV/0!</v>
      </c>
      <c r="BD102">
        <f t="shared" ca="1" si="34"/>
        <v>0.41192726127723711</v>
      </c>
      <c r="BE102">
        <f t="shared" ca="1" si="34"/>
        <v>0.40717134167446528</v>
      </c>
      <c r="BF102" t="e">
        <f t="shared" ca="1" si="34"/>
        <v>#NUM!</v>
      </c>
      <c r="BG102" t="e">
        <f t="shared" ca="1" si="34"/>
        <v>#DIV/0!</v>
      </c>
      <c r="BI102" t="str">
        <f t="shared" si="35"/>
        <v>2021-45</v>
      </c>
      <c r="BJ102">
        <f t="shared" ca="1" si="36"/>
        <v>1.1988961108629967</v>
      </c>
      <c r="BK102">
        <f t="shared" ca="1" si="36"/>
        <v>1.2759190750003067</v>
      </c>
      <c r="BL102" t="e">
        <f t="shared" ca="1" si="36"/>
        <v>#NUM!</v>
      </c>
      <c r="BM102" t="e">
        <f t="shared" ca="1" si="36"/>
        <v>#DIV/0!</v>
      </c>
    </row>
    <row r="103" spans="1:65" x14ac:dyDescent="0.25">
      <c r="A103" s="1" t="s">
        <v>53</v>
      </c>
      <c r="B103" s="10">
        <v>208215</v>
      </c>
      <c r="C103" s="10">
        <v>342923</v>
      </c>
      <c r="D103" s="10">
        <v>370572</v>
      </c>
      <c r="E103" s="10">
        <v>23</v>
      </c>
      <c r="F103" s="10">
        <v>1</v>
      </c>
      <c r="G103" s="10">
        <v>461</v>
      </c>
      <c r="H103" s="10">
        <v>253</v>
      </c>
      <c r="I103" s="10">
        <v>278</v>
      </c>
      <c r="J103" s="10">
        <v>0</v>
      </c>
      <c r="K103" s="10">
        <v>0</v>
      </c>
      <c r="M103" s="10" t="str">
        <f t="shared" si="26"/>
        <v>2021-46</v>
      </c>
      <c r="N103" s="10">
        <f t="shared" si="25"/>
        <v>461</v>
      </c>
      <c r="O103" s="10">
        <f t="shared" si="25"/>
        <v>253</v>
      </c>
      <c r="P103" s="10">
        <f t="shared" si="25"/>
        <v>278</v>
      </c>
      <c r="Q103" s="10">
        <f t="shared" si="25"/>
        <v>0</v>
      </c>
      <c r="R103" s="10">
        <f t="shared" si="25"/>
        <v>0</v>
      </c>
      <c r="S103" s="10"/>
      <c r="T103" s="10"/>
      <c r="U103" s="10" t="str">
        <f t="shared" si="27"/>
        <v>2021-46</v>
      </c>
      <c r="V103" s="10">
        <f t="shared" si="37"/>
        <v>6035</v>
      </c>
      <c r="W103" s="10">
        <f t="shared" si="37"/>
        <v>4224</v>
      </c>
      <c r="X103" s="10">
        <f t="shared" si="37"/>
        <v>4605</v>
      </c>
      <c r="Y103" s="10">
        <f t="shared" si="37"/>
        <v>1</v>
      </c>
      <c r="Z103" s="10">
        <f t="shared" si="37"/>
        <v>0</v>
      </c>
      <c r="AA103" s="10"/>
      <c r="AB103" s="10"/>
      <c r="AC103">
        <f>G103/B103</f>
        <v>2.2140575847081141E-3</v>
      </c>
      <c r="AD103">
        <f>H103/C103</f>
        <v>7.3777495239456085E-4</v>
      </c>
      <c r="AE103">
        <f>I103/D103</f>
        <v>7.5019159569530351E-4</v>
      </c>
      <c r="AF103">
        <f>J103/E103</f>
        <v>0</v>
      </c>
      <c r="AG103">
        <f>K103/F103</f>
        <v>0</v>
      </c>
      <c r="AI103" t="str">
        <f t="shared" si="29"/>
        <v>2021-46</v>
      </c>
      <c r="AJ103">
        <f t="shared" si="23"/>
        <v>2.21897142368994E-3</v>
      </c>
      <c r="AK103">
        <f t="shared" si="23"/>
        <v>7.383196996902339E-4</v>
      </c>
      <c r="AL103">
        <f t="shared" si="23"/>
        <v>7.5075484090344048E-4</v>
      </c>
      <c r="AM103">
        <f t="shared" si="23"/>
        <v>0</v>
      </c>
      <c r="AN103">
        <f t="shared" si="23"/>
        <v>0</v>
      </c>
      <c r="AP103" t="str">
        <f t="shared" si="30"/>
        <v>2021-46</v>
      </c>
      <c r="AQ103">
        <f t="shared" ca="1" si="31"/>
        <v>2.3480747061442489E-3</v>
      </c>
      <c r="AR103">
        <f t="shared" ca="1" si="31"/>
        <v>7.2648872348915385E-4</v>
      </c>
      <c r="AS103">
        <f t="shared" ca="1" si="31"/>
        <v>7.2607819478530964E-4</v>
      </c>
      <c r="AT103" t="e">
        <f t="shared" ca="1" si="31"/>
        <v>#NUM!</v>
      </c>
      <c r="AU103" t="e">
        <f t="shared" ca="1" si="24"/>
        <v>#DIV/0!</v>
      </c>
      <c r="AW103" t="str">
        <f t="shared" si="32"/>
        <v>2021-46</v>
      </c>
      <c r="AX103">
        <f t="shared" ca="1" si="38"/>
        <v>3.2258673450528019E-2</v>
      </c>
      <c r="AY103">
        <f t="shared" ca="1" si="38"/>
        <v>1.3047479747425527E-2</v>
      </c>
      <c r="AZ103">
        <f t="shared" ca="1" si="38"/>
        <v>1.2904816815822626E-2</v>
      </c>
      <c r="BA103" t="e">
        <f t="shared" ca="1" si="38"/>
        <v>#NUM!</v>
      </c>
      <c r="BB103" t="e">
        <f t="shared" ca="1" si="38"/>
        <v>#DIV/0!</v>
      </c>
      <c r="BD103">
        <f t="shared" ca="1" si="34"/>
        <v>0.40446423711239005</v>
      </c>
      <c r="BE103">
        <f t="shared" ca="1" si="34"/>
        <v>0.40004176971546845</v>
      </c>
      <c r="BF103" t="e">
        <f t="shared" ca="1" si="34"/>
        <v>#NUM!</v>
      </c>
      <c r="BG103" t="e">
        <f t="shared" ca="1" si="34"/>
        <v>#DIV/0!</v>
      </c>
      <c r="BI103" t="str">
        <f t="shared" si="35"/>
        <v>2021-46</v>
      </c>
      <c r="BJ103">
        <f t="shared" ca="1" si="36"/>
        <v>1.1771753084602397</v>
      </c>
      <c r="BK103">
        <f t="shared" ca="1" si="36"/>
        <v>1.2535777264622157</v>
      </c>
      <c r="BL103" t="e">
        <f t="shared" ca="1" si="36"/>
        <v>#NUM!</v>
      </c>
      <c r="BM103" t="e">
        <f t="shared" ca="1" si="36"/>
        <v>#DIV/0!</v>
      </c>
    </row>
    <row r="104" spans="1:65" x14ac:dyDescent="0.25">
      <c r="A104" s="1" t="s">
        <v>54</v>
      </c>
      <c r="B104" s="10">
        <v>207754</v>
      </c>
      <c r="C104" s="10">
        <v>342670</v>
      </c>
      <c r="D104" s="10">
        <v>370294</v>
      </c>
      <c r="E104" s="10">
        <v>23</v>
      </c>
      <c r="F104" s="10">
        <v>1</v>
      </c>
      <c r="G104" s="10">
        <v>457</v>
      </c>
      <c r="H104" s="10">
        <v>268</v>
      </c>
      <c r="I104" s="10">
        <v>287</v>
      </c>
      <c r="J104" s="10">
        <v>1</v>
      </c>
      <c r="K104" s="10">
        <v>0</v>
      </c>
      <c r="M104" s="10" t="str">
        <f t="shared" si="26"/>
        <v>2021-47</v>
      </c>
      <c r="N104" s="10">
        <f t="shared" si="25"/>
        <v>457</v>
      </c>
      <c r="O104" s="10">
        <f t="shared" si="25"/>
        <v>268</v>
      </c>
      <c r="P104" s="10">
        <f t="shared" si="25"/>
        <v>287</v>
      </c>
      <c r="Q104" s="10">
        <f t="shared" si="25"/>
        <v>1</v>
      </c>
      <c r="R104" s="10">
        <f t="shared" si="25"/>
        <v>0</v>
      </c>
      <c r="S104" s="10"/>
      <c r="T104" s="10"/>
      <c r="U104" s="10" t="str">
        <f t="shared" si="27"/>
        <v>2021-47</v>
      </c>
      <c r="V104" s="10">
        <f t="shared" si="37"/>
        <v>6492</v>
      </c>
      <c r="W104" s="10">
        <f t="shared" si="37"/>
        <v>4492</v>
      </c>
      <c r="X104" s="10">
        <f t="shared" si="37"/>
        <v>4892</v>
      </c>
      <c r="Y104" s="10">
        <f t="shared" si="37"/>
        <v>2</v>
      </c>
      <c r="Z104" s="10">
        <f t="shared" si="37"/>
        <v>0</v>
      </c>
      <c r="AA104" s="10"/>
      <c r="AB104" s="10"/>
      <c r="AC104">
        <f>G104/B104</f>
        <v>2.1997169729584026E-3</v>
      </c>
      <c r="AD104">
        <f>H104/C104</f>
        <v>7.8209355940117315E-4</v>
      </c>
      <c r="AE104">
        <f>I104/D104</f>
        <v>7.7505981733433436E-4</v>
      </c>
      <c r="AF104">
        <f>J104/E104</f>
        <v>4.3478260869565216E-2</v>
      </c>
      <c r="AG104">
        <f>K104/F104</f>
        <v>0</v>
      </c>
      <c r="AI104" t="str">
        <f t="shared" si="29"/>
        <v>2021-47</v>
      </c>
      <c r="AJ104">
        <f t="shared" si="23"/>
        <v>2.2045672879464394E-3</v>
      </c>
      <c r="AK104">
        <f t="shared" si="23"/>
        <v>7.8270574845368203E-4</v>
      </c>
      <c r="AL104">
        <f t="shared" si="23"/>
        <v>7.756610398977654E-4</v>
      </c>
      <c r="AM104">
        <f t="shared" si="23"/>
        <v>4.5462374076757288E-2</v>
      </c>
      <c r="AN104">
        <f t="shared" si="23"/>
        <v>0</v>
      </c>
      <c r="AP104" t="str">
        <f t="shared" si="30"/>
        <v>2021-47</v>
      </c>
      <c r="AQ104">
        <f t="shared" ca="1" si="31"/>
        <v>2.3383359226827401E-3</v>
      </c>
      <c r="AR104">
        <f t="shared" ca="1" si="31"/>
        <v>7.6964531295675535E-4</v>
      </c>
      <c r="AS104">
        <f t="shared" ca="1" si="31"/>
        <v>7.4912182532578303E-4</v>
      </c>
      <c r="AT104" t="e">
        <f t="shared" ca="1" si="31"/>
        <v>#NUM!</v>
      </c>
      <c r="AU104" t="e">
        <f t="shared" ca="1" si="24"/>
        <v>#DIV/0!</v>
      </c>
      <c r="AW104" t="str">
        <f t="shared" si="32"/>
        <v>2021-47</v>
      </c>
      <c r="AX104">
        <f t="shared" ca="1" si="38"/>
        <v>3.4597009373210759E-2</v>
      </c>
      <c r="AY104">
        <f t="shared" ca="1" si="38"/>
        <v>1.3817125060382282E-2</v>
      </c>
      <c r="AZ104">
        <f t="shared" ca="1" si="38"/>
        <v>1.365393864114841E-2</v>
      </c>
      <c r="BA104" t="e">
        <f t="shared" ca="1" si="38"/>
        <v>#NUM!</v>
      </c>
      <c r="BB104" t="e">
        <f t="shared" ca="1" si="38"/>
        <v>#DIV/0!</v>
      </c>
      <c r="BD104">
        <f t="shared" ca="1" si="34"/>
        <v>0.39937339413739015</v>
      </c>
      <c r="BE104">
        <f t="shared" ca="1" si="34"/>
        <v>0.39465661594787904</v>
      </c>
      <c r="BF104" t="e">
        <f t="shared" ca="1" si="34"/>
        <v>#NUM!</v>
      </c>
      <c r="BG104" t="e">
        <f t="shared" ca="1" si="34"/>
        <v>#DIV/0!</v>
      </c>
      <c r="BI104" t="str">
        <f t="shared" si="35"/>
        <v>2021-47</v>
      </c>
      <c r="BJ104">
        <f t="shared" ca="1" si="36"/>
        <v>1.162358634698913</v>
      </c>
      <c r="BK104">
        <f t="shared" ca="1" si="36"/>
        <v>1.2367027165815585</v>
      </c>
      <c r="BL104" t="e">
        <f t="shared" ca="1" si="36"/>
        <v>#NUM!</v>
      </c>
      <c r="BM104" t="e">
        <f t="shared" ca="1" si="36"/>
        <v>#DIV/0!</v>
      </c>
    </row>
    <row r="105" spans="1:65" x14ac:dyDescent="0.25">
      <c r="A105" s="1" t="s">
        <v>55</v>
      </c>
      <c r="B105" s="10">
        <v>207297</v>
      </c>
      <c r="C105" s="10">
        <v>342402</v>
      </c>
      <c r="D105" s="10">
        <v>370007</v>
      </c>
      <c r="E105" s="10">
        <v>22</v>
      </c>
      <c r="F105" s="10">
        <v>1</v>
      </c>
      <c r="G105" s="10">
        <v>456</v>
      </c>
      <c r="H105" s="10">
        <v>326</v>
      </c>
      <c r="I105" s="10">
        <v>308</v>
      </c>
      <c r="J105" s="10">
        <v>0</v>
      </c>
      <c r="K105" s="10">
        <v>0</v>
      </c>
      <c r="M105" s="10" t="str">
        <f t="shared" si="26"/>
        <v>2021-48</v>
      </c>
      <c r="N105" s="10">
        <f t="shared" si="25"/>
        <v>456</v>
      </c>
      <c r="O105" s="10">
        <f t="shared" si="25"/>
        <v>326</v>
      </c>
      <c r="P105" s="10">
        <f t="shared" si="25"/>
        <v>308</v>
      </c>
      <c r="Q105" s="10">
        <f t="shared" si="25"/>
        <v>0</v>
      </c>
      <c r="R105" s="10">
        <f t="shared" si="25"/>
        <v>0</v>
      </c>
      <c r="S105" s="10"/>
      <c r="T105" s="10"/>
      <c r="U105" s="10" t="str">
        <f t="shared" si="27"/>
        <v>2021-48</v>
      </c>
      <c r="V105" s="10">
        <f t="shared" si="37"/>
        <v>6948</v>
      </c>
      <c r="W105" s="10">
        <f t="shared" si="37"/>
        <v>4818</v>
      </c>
      <c r="X105" s="10">
        <f t="shared" si="37"/>
        <v>5200</v>
      </c>
      <c r="Y105" s="10">
        <f t="shared" si="37"/>
        <v>2</v>
      </c>
      <c r="Z105" s="10">
        <f t="shared" si="37"/>
        <v>0</v>
      </c>
      <c r="AA105" s="10"/>
      <c r="AB105" s="10"/>
      <c r="AC105">
        <f>G105/B105</f>
        <v>2.1997423985875338E-3</v>
      </c>
      <c r="AD105">
        <f>H105/C105</f>
        <v>9.5209724242264939E-4</v>
      </c>
      <c r="AE105">
        <f>I105/D105</f>
        <v>8.3241668400868096E-4</v>
      </c>
      <c r="AF105">
        <f>J105/E105</f>
        <v>0</v>
      </c>
      <c r="AG105">
        <f>K105/F105</f>
        <v>0</v>
      </c>
      <c r="AI105" t="str">
        <f t="shared" si="29"/>
        <v>2021-48</v>
      </c>
      <c r="AJ105">
        <f t="shared" si="23"/>
        <v>2.2045928258358702E-3</v>
      </c>
      <c r="AK105">
        <f t="shared" si="23"/>
        <v>9.5300466759798061E-4</v>
      </c>
      <c r="AL105">
        <f t="shared" si="23"/>
        <v>8.3311022700770254E-4</v>
      </c>
      <c r="AM105">
        <f t="shared" si="23"/>
        <v>0</v>
      </c>
      <c r="AN105">
        <f t="shared" si="23"/>
        <v>0</v>
      </c>
      <c r="AP105" t="str">
        <f t="shared" si="30"/>
        <v>2021-48</v>
      </c>
      <c r="AQ105">
        <f t="shared" ca="1" si="31"/>
        <v>2.3438794649857466E-3</v>
      </c>
      <c r="AR105">
        <f t="shared" ca="1" si="31"/>
        <v>9.3647204460025138E-4</v>
      </c>
      <c r="AS105">
        <f t="shared" ca="1" si="31"/>
        <v>8.0348570908951534E-4</v>
      </c>
      <c r="AT105" t="e">
        <f t="shared" ca="1" si="31"/>
        <v>#NUM!</v>
      </c>
      <c r="AU105" t="e">
        <f t="shared" ca="1" si="24"/>
        <v>#DIV/0!</v>
      </c>
      <c r="AW105" t="str">
        <f t="shared" si="32"/>
        <v>2021-48</v>
      </c>
      <c r="AX105">
        <f t="shared" ca="1" si="38"/>
        <v>3.6940888838196503E-2</v>
      </c>
      <c r="AY105">
        <f t="shared" ca="1" si="38"/>
        <v>1.4753597104982533E-2</v>
      </c>
      <c r="AZ105">
        <f t="shared" ca="1" si="38"/>
        <v>1.4457424350237925E-2</v>
      </c>
      <c r="BA105" t="e">
        <f t="shared" ca="1" si="38"/>
        <v>#NUM!</v>
      </c>
      <c r="BB105" t="e">
        <f t="shared" ca="1" si="38"/>
        <v>#DIV/0!</v>
      </c>
      <c r="BD105">
        <f t="shared" ca="1" si="34"/>
        <v>0.39938392304538878</v>
      </c>
      <c r="BE105">
        <f t="shared" ca="1" si="34"/>
        <v>0.39136644528404241</v>
      </c>
      <c r="BF105" t="e">
        <f t="shared" ca="1" si="34"/>
        <v>#NUM!</v>
      </c>
      <c r="BG105" t="e">
        <f t="shared" ca="1" si="34"/>
        <v>#DIV/0!</v>
      </c>
      <c r="BI105" t="str">
        <f t="shared" si="35"/>
        <v>2021-48</v>
      </c>
      <c r="BJ105">
        <f t="shared" ca="1" si="36"/>
        <v>1.1623892786208814</v>
      </c>
      <c r="BK105">
        <f t="shared" ca="1" si="36"/>
        <v>1.2263925815589618</v>
      </c>
      <c r="BL105" t="e">
        <f t="shared" ca="1" si="36"/>
        <v>#NUM!</v>
      </c>
      <c r="BM105" t="e">
        <f t="shared" ca="1" si="36"/>
        <v>#DIV/0!</v>
      </c>
    </row>
    <row r="106" spans="1:65" x14ac:dyDescent="0.25">
      <c r="A106" s="1" t="s">
        <v>56</v>
      </c>
      <c r="B106" s="10">
        <v>206841</v>
      </c>
      <c r="C106" s="10">
        <v>342076</v>
      </c>
      <c r="D106" s="10">
        <v>369699</v>
      </c>
      <c r="E106" s="10">
        <v>22</v>
      </c>
      <c r="F106" s="10">
        <v>1</v>
      </c>
      <c r="G106" s="10">
        <v>464</v>
      </c>
      <c r="H106" s="10">
        <v>276</v>
      </c>
      <c r="I106" s="10">
        <v>302</v>
      </c>
      <c r="J106" s="10">
        <v>0</v>
      </c>
      <c r="K106" s="10">
        <v>0</v>
      </c>
      <c r="M106" s="10" t="str">
        <f t="shared" si="26"/>
        <v>2021-49</v>
      </c>
      <c r="N106" s="10">
        <f t="shared" si="25"/>
        <v>464</v>
      </c>
      <c r="O106" s="10">
        <f t="shared" si="25"/>
        <v>276</v>
      </c>
      <c r="P106" s="10">
        <f t="shared" si="25"/>
        <v>302</v>
      </c>
      <c r="Q106" s="10">
        <f t="shared" si="25"/>
        <v>0</v>
      </c>
      <c r="R106" s="10">
        <f t="shared" si="25"/>
        <v>0</v>
      </c>
      <c r="S106" s="10"/>
      <c r="T106" s="10"/>
      <c r="U106" s="10" t="str">
        <f t="shared" si="27"/>
        <v>2021-49</v>
      </c>
      <c r="V106" s="10">
        <f t="shared" si="37"/>
        <v>7412</v>
      </c>
      <c r="W106" s="10">
        <f t="shared" si="37"/>
        <v>5094</v>
      </c>
      <c r="X106" s="10">
        <f t="shared" si="37"/>
        <v>5502</v>
      </c>
      <c r="Y106" s="10">
        <f t="shared" si="37"/>
        <v>2</v>
      </c>
      <c r="Z106" s="10">
        <f t="shared" si="37"/>
        <v>0</v>
      </c>
      <c r="AA106" s="10"/>
      <c r="AB106" s="10"/>
      <c r="AC106">
        <f>G106/B106</f>
        <v>2.2432689843889749E-3</v>
      </c>
      <c r="AD106">
        <f>H106/C106</f>
        <v>8.0683824647154439E-4</v>
      </c>
      <c r="AE106">
        <f>I106/D106</f>
        <v>8.1688075975320466E-4</v>
      </c>
      <c r="AF106">
        <f>J106/E106</f>
        <v>0</v>
      </c>
      <c r="AG106">
        <f>K106/F106</f>
        <v>0</v>
      </c>
      <c r="AI106" t="str">
        <f t="shared" si="29"/>
        <v>2021-49</v>
      </c>
      <c r="AJ106">
        <f t="shared" si="23"/>
        <v>2.2483135012944921E-3</v>
      </c>
      <c r="AK106">
        <f t="shared" si="23"/>
        <v>8.0748980396990041E-4</v>
      </c>
      <c r="AL106">
        <f t="shared" si="23"/>
        <v>8.175486450107375E-4</v>
      </c>
      <c r="AM106">
        <f t="shared" si="23"/>
        <v>0</v>
      </c>
      <c r="AN106">
        <f t="shared" si="23"/>
        <v>0</v>
      </c>
      <c r="AP106" t="str">
        <f t="shared" si="30"/>
        <v>2021-49</v>
      </c>
      <c r="AQ106">
        <f t="shared" ca="1" si="31"/>
        <v>2.3960015490725687E-3</v>
      </c>
      <c r="AR106">
        <f t="shared" ca="1" si="31"/>
        <v>7.9294765883357787E-4</v>
      </c>
      <c r="AS106">
        <f t="shared" ca="1" si="31"/>
        <v>7.8738024245356066E-4</v>
      </c>
      <c r="AT106" t="e">
        <f t="shared" ca="1" si="31"/>
        <v>#NUM!</v>
      </c>
      <c r="AU106" t="e">
        <f t="shared" ca="1" si="24"/>
        <v>#DIV/0!</v>
      </c>
      <c r="AW106" t="str">
        <f t="shared" si="32"/>
        <v>2021-49</v>
      </c>
      <c r="AX106">
        <f t="shared" ca="1" si="38"/>
        <v>3.933689038726907E-2</v>
      </c>
      <c r="AY106">
        <f t="shared" ca="1" si="38"/>
        <v>1.5546544763816112E-2</v>
      </c>
      <c r="AZ106">
        <f t="shared" ca="1" si="38"/>
        <v>1.5244804592691487E-2</v>
      </c>
      <c r="BA106" t="e">
        <f t="shared" ca="1" si="38"/>
        <v>#NUM!</v>
      </c>
      <c r="BB106" t="e">
        <f t="shared" ca="1" si="38"/>
        <v>#DIV/0!</v>
      </c>
      <c r="BD106">
        <f t="shared" ca="1" si="34"/>
        <v>0.3952153973219899</v>
      </c>
      <c r="BE106">
        <f t="shared" ca="1" si="34"/>
        <v>0.38754473072496071</v>
      </c>
      <c r="BF106" t="e">
        <f t="shared" ca="1" si="34"/>
        <v>#NUM!</v>
      </c>
      <c r="BG106" t="e">
        <f t="shared" ca="1" si="34"/>
        <v>#DIV/0!</v>
      </c>
      <c r="BI106" t="str">
        <f t="shared" si="35"/>
        <v>2021-49</v>
      </c>
      <c r="BJ106">
        <f t="shared" ca="1" si="36"/>
        <v>1.1502569685078787</v>
      </c>
      <c r="BK106">
        <f t="shared" ca="1" si="36"/>
        <v>1.2144167915019168</v>
      </c>
      <c r="BL106" t="e">
        <f t="shared" ca="1" si="36"/>
        <v>#NUM!</v>
      </c>
      <c r="BM106" t="e">
        <f t="shared" ca="1" si="36"/>
        <v>#DIV/0!</v>
      </c>
    </row>
    <row r="107" spans="1:65" x14ac:dyDescent="0.25">
      <c r="A107" s="1" t="s">
        <v>57</v>
      </c>
      <c r="B107" s="10">
        <v>206377</v>
      </c>
      <c r="C107" s="10">
        <v>341800</v>
      </c>
      <c r="D107" s="10">
        <v>369397</v>
      </c>
      <c r="E107" s="10">
        <v>22</v>
      </c>
      <c r="F107" s="10">
        <v>1</v>
      </c>
      <c r="G107" s="10">
        <v>426</v>
      </c>
      <c r="H107" s="10">
        <v>290</v>
      </c>
      <c r="I107" s="10">
        <v>252</v>
      </c>
      <c r="J107" s="10">
        <v>0</v>
      </c>
      <c r="K107" s="10">
        <v>0</v>
      </c>
      <c r="M107" s="10" t="str">
        <f t="shared" si="26"/>
        <v>2021-50</v>
      </c>
      <c r="N107" s="10">
        <f t="shared" si="25"/>
        <v>426</v>
      </c>
      <c r="O107" s="10">
        <f t="shared" si="25"/>
        <v>290</v>
      </c>
      <c r="P107" s="10">
        <f t="shared" si="25"/>
        <v>252</v>
      </c>
      <c r="Q107" s="10">
        <f t="shared" si="25"/>
        <v>0</v>
      </c>
      <c r="R107" s="10">
        <f t="shared" si="25"/>
        <v>0</v>
      </c>
      <c r="S107" s="10"/>
      <c r="T107" s="10"/>
      <c r="U107" s="10" t="str">
        <f t="shared" si="27"/>
        <v>2021-50</v>
      </c>
      <c r="V107" s="10">
        <f t="shared" si="37"/>
        <v>7838</v>
      </c>
      <c r="W107" s="10">
        <f t="shared" si="37"/>
        <v>5384</v>
      </c>
      <c r="X107" s="10">
        <f t="shared" si="37"/>
        <v>5754</v>
      </c>
      <c r="Y107" s="10">
        <f t="shared" si="37"/>
        <v>2</v>
      </c>
      <c r="Z107" s="10">
        <f t="shared" si="37"/>
        <v>0</v>
      </c>
      <c r="AA107" s="10"/>
      <c r="AB107" s="10"/>
      <c r="AC107">
        <f>G107/B107</f>
        <v>2.064183508821235E-3</v>
      </c>
      <c r="AD107">
        <f>H107/C107</f>
        <v>8.4844938560561735E-4</v>
      </c>
      <c r="AE107">
        <f>I107/D107</f>
        <v>6.8219287108449715E-4</v>
      </c>
      <c r="AF107">
        <f>J107/E107</f>
        <v>0</v>
      </c>
      <c r="AG107">
        <f>K107/F107</f>
        <v>0</v>
      </c>
      <c r="AI107" t="str">
        <f t="shared" si="29"/>
        <v>2021-50</v>
      </c>
      <c r="AJ107">
        <f t="shared" si="23"/>
        <v>2.0684539132453232E-3</v>
      </c>
      <c r="AK107">
        <f t="shared" si="23"/>
        <v>8.4916991428170871E-4</v>
      </c>
      <c r="AL107">
        <f t="shared" si="23"/>
        <v>6.8265860240955859E-4</v>
      </c>
      <c r="AM107">
        <f t="shared" si="23"/>
        <v>0</v>
      </c>
      <c r="AN107">
        <f t="shared" si="23"/>
        <v>0</v>
      </c>
      <c r="AP107" t="str">
        <f t="shared" si="30"/>
        <v>2021-50</v>
      </c>
      <c r="AQ107">
        <f t="shared" ca="1" si="31"/>
        <v>2.2095275277978317E-3</v>
      </c>
      <c r="AR107">
        <f t="shared" ca="1" si="31"/>
        <v>8.3331607005923485E-4</v>
      </c>
      <c r="AS107">
        <f t="shared" ca="1" si="31"/>
        <v>6.5655285778202838E-4</v>
      </c>
      <c r="AT107" t="e">
        <f t="shared" ca="1" si="31"/>
        <v>#NUM!</v>
      </c>
      <c r="AU107" t="e">
        <f t="shared" ca="1" si="24"/>
        <v>#DIV/0!</v>
      </c>
      <c r="AW107" t="str">
        <f t="shared" si="32"/>
        <v>2021-50</v>
      </c>
      <c r="AX107">
        <f t="shared" ca="1" si="38"/>
        <v>4.1546417915066899E-2</v>
      </c>
      <c r="AY107">
        <f t="shared" ca="1" si="38"/>
        <v>1.6379860833875347E-2</v>
      </c>
      <c r="AZ107">
        <f t="shared" ca="1" si="38"/>
        <v>1.5901357450473514E-2</v>
      </c>
      <c r="BA107" t="e">
        <f t="shared" ca="1" si="38"/>
        <v>#NUM!</v>
      </c>
      <c r="BB107" t="e">
        <f t="shared" ca="1" si="38"/>
        <v>#DIV/0!</v>
      </c>
      <c r="BD107">
        <f t="shared" ca="1" si="34"/>
        <v>0.39425446659109337</v>
      </c>
      <c r="BE107">
        <f t="shared" ca="1" si="34"/>
        <v>0.38273714674946385</v>
      </c>
      <c r="BF107" t="e">
        <f t="shared" ca="1" si="34"/>
        <v>#NUM!</v>
      </c>
      <c r="BG107" t="e">
        <f t="shared" ca="1" si="34"/>
        <v>#DIV/0!</v>
      </c>
      <c r="BI107" t="str">
        <f t="shared" si="35"/>
        <v>2021-50</v>
      </c>
      <c r="BJ107">
        <f t="shared" ca="1" si="36"/>
        <v>1.1474602220325216</v>
      </c>
      <c r="BK107">
        <f t="shared" ca="1" si="36"/>
        <v>1.1993516641926709</v>
      </c>
      <c r="BL107" t="e">
        <f t="shared" ca="1" si="36"/>
        <v>#NUM!</v>
      </c>
      <c r="BM107" t="e">
        <f t="shared" ca="1" si="36"/>
        <v>#DIV/0!</v>
      </c>
    </row>
    <row r="108" spans="1:65" x14ac:dyDescent="0.25">
      <c r="A108" s="1" t="s">
        <v>58</v>
      </c>
      <c r="B108" s="10">
        <v>205951</v>
      </c>
      <c r="C108" s="10">
        <v>341510</v>
      </c>
      <c r="D108" s="10">
        <v>369145</v>
      </c>
      <c r="E108" s="10">
        <v>22</v>
      </c>
      <c r="F108" s="10">
        <v>1</v>
      </c>
      <c r="G108" s="10">
        <v>407</v>
      </c>
      <c r="H108" s="10">
        <v>266</v>
      </c>
      <c r="I108" s="10">
        <v>243</v>
      </c>
      <c r="J108" s="10">
        <v>0</v>
      </c>
      <c r="K108" s="10">
        <v>0</v>
      </c>
      <c r="M108" s="10" t="str">
        <f t="shared" si="26"/>
        <v>2021-51</v>
      </c>
      <c r="N108" s="10">
        <f t="shared" si="25"/>
        <v>407</v>
      </c>
      <c r="O108" s="10">
        <f t="shared" si="25"/>
        <v>266</v>
      </c>
      <c r="P108" s="10">
        <f t="shared" si="25"/>
        <v>243</v>
      </c>
      <c r="Q108" s="10">
        <f t="shared" si="25"/>
        <v>0</v>
      </c>
      <c r="R108" s="10">
        <f t="shared" si="25"/>
        <v>0</v>
      </c>
      <c r="S108" s="10"/>
      <c r="T108" s="10"/>
      <c r="U108" s="10" t="str">
        <f t="shared" si="27"/>
        <v>2021-51</v>
      </c>
      <c r="V108" s="10">
        <f t="shared" si="37"/>
        <v>8245</v>
      </c>
      <c r="W108" s="10">
        <f t="shared" si="37"/>
        <v>5650</v>
      </c>
      <c r="X108" s="10">
        <f t="shared" si="37"/>
        <v>5997</v>
      </c>
      <c r="Y108" s="10">
        <f t="shared" si="37"/>
        <v>2</v>
      </c>
      <c r="Z108" s="10">
        <f t="shared" si="37"/>
        <v>0</v>
      </c>
      <c r="AA108" s="10"/>
      <c r="AB108" s="10"/>
      <c r="AC108">
        <f>G108/B108</f>
        <v>1.9761982219071526E-3</v>
      </c>
      <c r="AD108">
        <f>H108/C108</f>
        <v>7.7889373664021553E-4</v>
      </c>
      <c r="AE108">
        <f>I108/D108</f>
        <v>6.582779124734183E-4</v>
      </c>
      <c r="AF108">
        <f>J108/E108</f>
        <v>0</v>
      </c>
      <c r="AG108">
        <f>K108/F108</f>
        <v>0</v>
      </c>
      <c r="AI108" t="str">
        <f t="shared" si="29"/>
        <v>2021-51</v>
      </c>
      <c r="AJ108">
        <f t="shared" si="23"/>
        <v>1.9801119613412983E-3</v>
      </c>
      <c r="AK108">
        <f t="shared" si="23"/>
        <v>7.7950092446732455E-4</v>
      </c>
      <c r="AL108">
        <f t="shared" si="23"/>
        <v>6.5871155154080031E-4</v>
      </c>
      <c r="AM108">
        <f t="shared" si="23"/>
        <v>0</v>
      </c>
      <c r="AN108">
        <f t="shared" si="23"/>
        <v>0</v>
      </c>
      <c r="AP108" t="str">
        <f t="shared" si="30"/>
        <v>2021-51</v>
      </c>
      <c r="AQ108">
        <f t="shared" ca="1" si="31"/>
        <v>2.120150334243647E-3</v>
      </c>
      <c r="AR108">
        <f t="shared" ca="1" si="31"/>
        <v>7.6443308799714388E-4</v>
      </c>
      <c r="AS108">
        <f t="shared" ca="1" si="31"/>
        <v>6.3263997019052162E-4</v>
      </c>
      <c r="AT108" t="e">
        <f t="shared" ca="1" si="31"/>
        <v>#NUM!</v>
      </c>
      <c r="AU108" t="e">
        <f t="shared" ca="1" si="24"/>
        <v>#DIV/0!</v>
      </c>
      <c r="AW108" t="str">
        <f t="shared" si="32"/>
        <v>2021-51</v>
      </c>
      <c r="AX108">
        <f t="shared" ca="1" si="38"/>
        <v>4.3666568249310547E-2</v>
      </c>
      <c r="AY108">
        <f t="shared" ca="1" si="38"/>
        <v>1.7144293921872489E-2</v>
      </c>
      <c r="AZ108">
        <f t="shared" ca="1" si="38"/>
        <v>1.6533997420664037E-2</v>
      </c>
      <c r="BA108" t="e">
        <f t="shared" ca="1" si="38"/>
        <v>#NUM!</v>
      </c>
      <c r="BB108" t="e">
        <f t="shared" ca="1" si="38"/>
        <v>#DIV/0!</v>
      </c>
      <c r="BD108">
        <f t="shared" ca="1" si="34"/>
        <v>0.39261830295407246</v>
      </c>
      <c r="BE108">
        <f t="shared" ca="1" si="34"/>
        <v>0.37864201570099554</v>
      </c>
      <c r="BF108" t="e">
        <f t="shared" ca="1" si="34"/>
        <v>#NUM!</v>
      </c>
      <c r="BG108" t="e">
        <f t="shared" ca="1" si="34"/>
        <v>#DIV/0!</v>
      </c>
      <c r="BI108" t="str">
        <f t="shared" si="35"/>
        <v>2021-51</v>
      </c>
      <c r="BJ108">
        <f t="shared" ca="1" si="36"/>
        <v>1.1426982399896783</v>
      </c>
      <c r="BK108">
        <f t="shared" ca="1" si="36"/>
        <v>1.1865190915516814</v>
      </c>
      <c r="BL108" t="e">
        <f t="shared" ca="1" si="36"/>
        <v>#NUM!</v>
      </c>
      <c r="BM108" t="e">
        <f t="shared" ca="1" si="36"/>
        <v>#DIV/0!</v>
      </c>
    </row>
    <row r="109" spans="1:65" x14ac:dyDescent="0.25">
      <c r="A109" s="1" t="s">
        <v>59</v>
      </c>
      <c r="B109" s="10">
        <v>205544</v>
      </c>
      <c r="C109" s="10">
        <v>341244</v>
      </c>
      <c r="D109" s="10">
        <v>368902</v>
      </c>
      <c r="E109" s="10">
        <v>22</v>
      </c>
      <c r="F109" s="10">
        <v>1</v>
      </c>
      <c r="G109" s="10">
        <v>393</v>
      </c>
      <c r="H109" s="10">
        <v>228</v>
      </c>
      <c r="I109" s="10">
        <v>219</v>
      </c>
      <c r="J109" s="10">
        <v>0</v>
      </c>
      <c r="K109" s="10">
        <v>0</v>
      </c>
      <c r="M109" s="10" t="str">
        <f t="shared" si="26"/>
        <v>2021-52</v>
      </c>
      <c r="N109" s="10">
        <f t="shared" si="25"/>
        <v>393</v>
      </c>
      <c r="O109" s="10">
        <f t="shared" si="25"/>
        <v>228</v>
      </c>
      <c r="P109" s="10">
        <f t="shared" si="25"/>
        <v>219</v>
      </c>
      <c r="Q109" s="10">
        <f t="shared" si="25"/>
        <v>0</v>
      </c>
      <c r="R109" s="10">
        <f t="shared" si="25"/>
        <v>0</v>
      </c>
      <c r="S109" s="10"/>
      <c r="T109" s="10"/>
      <c r="U109" s="10" t="str">
        <f t="shared" si="27"/>
        <v>2021-52</v>
      </c>
      <c r="V109" s="10">
        <f t="shared" si="37"/>
        <v>8638</v>
      </c>
      <c r="W109" s="10">
        <f t="shared" si="37"/>
        <v>5878</v>
      </c>
      <c r="X109" s="10">
        <f t="shared" si="37"/>
        <v>6216</v>
      </c>
      <c r="Y109" s="10">
        <f t="shared" si="37"/>
        <v>2</v>
      </c>
      <c r="Z109" s="10">
        <f t="shared" si="37"/>
        <v>0</v>
      </c>
      <c r="AA109" s="10"/>
      <c r="AB109" s="10"/>
      <c r="AC109">
        <f>G109/B109</f>
        <v>1.9119993772622893E-3</v>
      </c>
      <c r="AD109">
        <f>H109/C109</f>
        <v>6.6814361571192464E-4</v>
      </c>
      <c r="AE109">
        <f>I109/D109</f>
        <v>5.9365359905882867E-4</v>
      </c>
      <c r="AF109">
        <f>J109/E109</f>
        <v>0</v>
      </c>
      <c r="AG109">
        <f>K109/F109</f>
        <v>0</v>
      </c>
      <c r="AI109" t="str">
        <f t="shared" si="29"/>
        <v>2021-52</v>
      </c>
      <c r="AJ109">
        <f t="shared" ref="AJ109:AN140" si="39">-LN((1-1.5*AC109)/(1-0.5*AC109))</f>
        <v>1.9156627078822808E-3</v>
      </c>
      <c r="AK109">
        <f t="shared" si="39"/>
        <v>6.6859035497827837E-4</v>
      </c>
      <c r="AL109">
        <f t="shared" si="39"/>
        <v>5.94006250462846E-4</v>
      </c>
      <c r="AM109">
        <f t="shared" si="39"/>
        <v>0</v>
      </c>
      <c r="AN109">
        <f t="shared" si="39"/>
        <v>0</v>
      </c>
      <c r="AP109" t="str">
        <f t="shared" si="30"/>
        <v>2021-52</v>
      </c>
      <c r="AQ109">
        <f t="shared" ca="1" si="31"/>
        <v>2.0559819430456942E-3</v>
      </c>
      <c r="AR109">
        <f t="shared" ca="1" si="31"/>
        <v>6.5522526295306769E-4</v>
      </c>
      <c r="AS109">
        <f t="shared" ca="1" si="31"/>
        <v>5.6970178657971113E-4</v>
      </c>
      <c r="AT109" t="e">
        <f t="shared" ca="1" si="31"/>
        <v>#NUM!</v>
      </c>
      <c r="AU109" t="e">
        <f t="shared" ca="1" si="24"/>
        <v>#DIV/0!</v>
      </c>
      <c r="AW109" t="str">
        <f t="shared" si="32"/>
        <v>2021-52</v>
      </c>
      <c r="AX109">
        <f t="shared" ca="1" si="38"/>
        <v>4.5722550192356243E-2</v>
      </c>
      <c r="AY109">
        <f t="shared" ca="1" si="38"/>
        <v>1.7799519184825557E-2</v>
      </c>
      <c r="AZ109">
        <f t="shared" ca="1" si="38"/>
        <v>1.7103699207243746E-2</v>
      </c>
      <c r="BA109" t="e">
        <f t="shared" ca="1" si="38"/>
        <v>#NUM!</v>
      </c>
      <c r="BB109" t="e">
        <f t="shared" ca="1" si="38"/>
        <v>#DIV/0!</v>
      </c>
      <c r="BD109">
        <f t="shared" ca="1" si="34"/>
        <v>0.38929410345534987</v>
      </c>
      <c r="BE109">
        <f t="shared" ca="1" si="34"/>
        <v>0.37407579269502539</v>
      </c>
      <c r="BF109" t="e">
        <f t="shared" ca="1" si="34"/>
        <v>#NUM!</v>
      </c>
      <c r="BG109" t="e">
        <f t="shared" ca="1" si="34"/>
        <v>#DIV/0!</v>
      </c>
      <c r="BI109" t="str">
        <f t="shared" si="35"/>
        <v>2021-52</v>
      </c>
      <c r="BJ109">
        <f t="shared" ca="1" si="36"/>
        <v>1.1330233040837758</v>
      </c>
      <c r="BK109">
        <f t="shared" ca="1" si="36"/>
        <v>1.1722102971015049</v>
      </c>
      <c r="BL109" t="e">
        <f t="shared" ca="1" si="36"/>
        <v>#NUM!</v>
      </c>
      <c r="BM109" t="e">
        <f t="shared" ca="1" si="36"/>
        <v>#DIV/0!</v>
      </c>
    </row>
    <row r="110" spans="1:65" x14ac:dyDescent="0.25">
      <c r="A110" s="1" t="s">
        <v>60</v>
      </c>
      <c r="B110" s="10">
        <v>205151</v>
      </c>
      <c r="C110" s="10">
        <v>341016</v>
      </c>
      <c r="D110" s="10">
        <v>368683</v>
      </c>
      <c r="E110" s="10">
        <v>22</v>
      </c>
      <c r="F110" s="10">
        <v>1</v>
      </c>
      <c r="G110" s="10">
        <v>338</v>
      </c>
      <c r="H110" s="10">
        <v>206</v>
      </c>
      <c r="I110" s="10">
        <v>235</v>
      </c>
      <c r="J110" s="10">
        <v>0</v>
      </c>
      <c r="K110" s="10">
        <v>0</v>
      </c>
      <c r="M110" s="10" t="str">
        <f t="shared" si="26"/>
        <v>2022-01</v>
      </c>
      <c r="N110" s="10">
        <f t="shared" si="25"/>
        <v>338</v>
      </c>
      <c r="O110" s="10">
        <f t="shared" si="25"/>
        <v>206</v>
      </c>
      <c r="P110" s="10">
        <f t="shared" si="25"/>
        <v>235</v>
      </c>
      <c r="Q110" s="10">
        <f t="shared" si="25"/>
        <v>0</v>
      </c>
      <c r="R110" s="10">
        <f t="shared" si="25"/>
        <v>0</v>
      </c>
      <c r="S110" s="10"/>
      <c r="T110" s="10"/>
      <c r="U110" s="10" t="str">
        <f t="shared" si="27"/>
        <v>2022-01</v>
      </c>
      <c r="V110" s="10">
        <f t="shared" si="37"/>
        <v>8976</v>
      </c>
      <c r="W110" s="10">
        <f t="shared" si="37"/>
        <v>6084</v>
      </c>
      <c r="X110" s="10">
        <f t="shared" si="37"/>
        <v>6451</v>
      </c>
      <c r="Y110" s="10">
        <f t="shared" si="37"/>
        <v>2</v>
      </c>
      <c r="Z110" s="10">
        <f t="shared" si="37"/>
        <v>0</v>
      </c>
      <c r="AA110" s="10"/>
      <c r="AB110" s="10"/>
      <c r="AC110">
        <f>G110/B110</f>
        <v>1.6475669141266676E-3</v>
      </c>
      <c r="AD110">
        <f>H110/C110</f>
        <v>6.0407722804795081E-4</v>
      </c>
      <c r="AE110">
        <f>I110/D110</f>
        <v>6.374039486496529E-4</v>
      </c>
      <c r="AF110">
        <f>J110/E110</f>
        <v>0</v>
      </c>
      <c r="AG110">
        <f>K110/F110</f>
        <v>0</v>
      </c>
      <c r="AI110" t="str">
        <f t="shared" si="29"/>
        <v>2022-01</v>
      </c>
      <c r="AJ110">
        <f t="shared" si="39"/>
        <v>1.6502862450642408E-3</v>
      </c>
      <c r="AK110">
        <f t="shared" si="39"/>
        <v>6.0444237631477379E-4</v>
      </c>
      <c r="AL110">
        <f t="shared" si="39"/>
        <v>6.3781051319739186E-4</v>
      </c>
      <c r="AM110">
        <f t="shared" si="39"/>
        <v>0</v>
      </c>
      <c r="AN110">
        <f t="shared" si="39"/>
        <v>0</v>
      </c>
      <c r="AP110" t="str">
        <f t="shared" si="30"/>
        <v>2022-01</v>
      </c>
      <c r="AQ110">
        <f t="shared" ca="1" si="31"/>
        <v>1.7753454553858774E-3</v>
      </c>
      <c r="AR110">
        <f t="shared" ca="1" si="31"/>
        <v>5.919610271755717E-4</v>
      </c>
      <c r="AS110">
        <f t="shared" ca="1" si="31"/>
        <v>6.1086249118583538E-4</v>
      </c>
      <c r="AT110" t="e">
        <f t="shared" ca="1" si="31"/>
        <v>#NUM!</v>
      </c>
      <c r="AU110" t="e">
        <f t="shared" ca="1" si="24"/>
        <v>#DIV/0!</v>
      </c>
      <c r="AW110" t="str">
        <f t="shared" si="32"/>
        <v>2022-01</v>
      </c>
      <c r="AX110">
        <f t="shared" ca="1" si="38"/>
        <v>4.7497895647742122E-2</v>
      </c>
      <c r="AY110">
        <f t="shared" ca="1" si="38"/>
        <v>1.839148021200113E-2</v>
      </c>
      <c r="AZ110">
        <f t="shared" ca="1" si="38"/>
        <v>1.7714561698429582E-2</v>
      </c>
      <c r="BA110" t="e">
        <f t="shared" ca="1" si="38"/>
        <v>#NUM!</v>
      </c>
      <c r="BB110" t="e">
        <f t="shared" ca="1" si="38"/>
        <v>#DIV/0!</v>
      </c>
      <c r="BD110">
        <f t="shared" ca="1" si="34"/>
        <v>0.38720621116349169</v>
      </c>
      <c r="BE110">
        <f t="shared" ca="1" si="34"/>
        <v>0.37295466371406849</v>
      </c>
      <c r="BF110" t="e">
        <f t="shared" ca="1" si="34"/>
        <v>#NUM!</v>
      </c>
      <c r="BG110" t="e">
        <f t="shared" ca="1" si="34"/>
        <v>#DIV/0!</v>
      </c>
      <c r="BI110" t="str">
        <f t="shared" si="35"/>
        <v>2022-01</v>
      </c>
      <c r="BJ110">
        <f t="shared" ca="1" si="36"/>
        <v>1.1269465857310061</v>
      </c>
      <c r="BK110">
        <f t="shared" ca="1" si="36"/>
        <v>1.1686971081662132</v>
      </c>
      <c r="BL110" t="e">
        <f t="shared" ca="1" si="36"/>
        <v>#NUM!</v>
      </c>
      <c r="BM110" t="e">
        <f t="shared" ca="1" si="36"/>
        <v>#DIV/0!</v>
      </c>
    </row>
    <row r="111" spans="1:65" x14ac:dyDescent="0.25">
      <c r="A111" s="1" t="s">
        <v>61</v>
      </c>
      <c r="B111" s="10">
        <v>204813</v>
      </c>
      <c r="C111" s="10">
        <v>340810</v>
      </c>
      <c r="D111" s="10">
        <v>368448</v>
      </c>
      <c r="E111" s="10">
        <v>22</v>
      </c>
      <c r="F111" s="10">
        <v>1</v>
      </c>
      <c r="G111" s="10">
        <v>324</v>
      </c>
      <c r="H111" s="10">
        <v>231</v>
      </c>
      <c r="I111" s="10">
        <v>218</v>
      </c>
      <c r="J111" s="10">
        <v>0</v>
      </c>
      <c r="K111" s="10">
        <v>0</v>
      </c>
      <c r="M111" s="10" t="str">
        <f t="shared" si="26"/>
        <v>2022-02</v>
      </c>
      <c r="N111" s="10">
        <f t="shared" si="25"/>
        <v>324</v>
      </c>
      <c r="O111" s="10">
        <f t="shared" si="25"/>
        <v>231</v>
      </c>
      <c r="P111" s="10">
        <f t="shared" si="25"/>
        <v>218</v>
      </c>
      <c r="Q111" s="10">
        <f t="shared" si="25"/>
        <v>0</v>
      </c>
      <c r="R111" s="10">
        <f t="shared" si="25"/>
        <v>0</v>
      </c>
      <c r="S111" s="10"/>
      <c r="T111" s="10"/>
      <c r="U111" s="10" t="str">
        <f t="shared" si="27"/>
        <v>2022-02</v>
      </c>
      <c r="V111" s="10">
        <f t="shared" si="37"/>
        <v>9300</v>
      </c>
      <c r="W111" s="10">
        <f t="shared" si="37"/>
        <v>6315</v>
      </c>
      <c r="X111" s="10">
        <f t="shared" si="37"/>
        <v>6669</v>
      </c>
      <c r="Y111" s="10">
        <f t="shared" si="37"/>
        <v>2</v>
      </c>
      <c r="Z111" s="10">
        <f t="shared" si="37"/>
        <v>0</v>
      </c>
      <c r="AA111" s="10"/>
      <c r="AB111" s="10"/>
      <c r="AC111">
        <f>G111/B111</f>
        <v>1.5819308344685152E-3</v>
      </c>
      <c r="AD111">
        <f>H111/C111</f>
        <v>6.7779701299844493E-4</v>
      </c>
      <c r="AE111">
        <f>I111/D111</f>
        <v>5.9167100920618377E-4</v>
      </c>
      <c r="AF111">
        <f>J111/E111</f>
        <v>0</v>
      </c>
      <c r="AG111">
        <f>K111/F111</f>
        <v>0</v>
      </c>
      <c r="AI111" t="str">
        <f t="shared" si="29"/>
        <v>2022-02</v>
      </c>
      <c r="AJ111">
        <f t="shared" si="39"/>
        <v>1.5844376361660252E-3</v>
      </c>
      <c r="AK111">
        <f t="shared" si="39"/>
        <v>6.782567593880556E-4</v>
      </c>
      <c r="AL111">
        <f t="shared" si="39"/>
        <v>5.9202130833235225E-4</v>
      </c>
      <c r="AM111">
        <f t="shared" si="39"/>
        <v>0</v>
      </c>
      <c r="AN111">
        <f t="shared" si="39"/>
        <v>0</v>
      </c>
      <c r="AP111" t="str">
        <f t="shared" si="30"/>
        <v>2022-02</v>
      </c>
      <c r="AQ111">
        <f t="shared" ca="1" si="31"/>
        <v>1.7085279367544137E-3</v>
      </c>
      <c r="AR111">
        <f t="shared" ca="1" si="31"/>
        <v>6.6380424530806481E-4</v>
      </c>
      <c r="AS111">
        <f t="shared" ca="1" si="31"/>
        <v>5.6621887510539988E-4</v>
      </c>
      <c r="AT111" t="e">
        <f t="shared" ca="1" si="31"/>
        <v>#NUM!</v>
      </c>
      <c r="AU111" t="e">
        <f t="shared" ca="1" si="24"/>
        <v>#DIV/0!</v>
      </c>
      <c r="AW111" t="str">
        <f t="shared" si="32"/>
        <v>2022-02</v>
      </c>
      <c r="AX111">
        <f t="shared" ref="AX111:BB126" ca="1" si="40">IF(ROW()&gt;=$B$2, AQ111+AX110,0)</f>
        <v>4.9206423584496534E-2</v>
      </c>
      <c r="AY111">
        <f t="shared" ca="1" si="40"/>
        <v>1.9055284457309196E-2</v>
      </c>
      <c r="AZ111">
        <f t="shared" ca="1" si="40"/>
        <v>1.828078057353498E-2</v>
      </c>
      <c r="BA111" t="e">
        <f t="shared" ca="1" si="40"/>
        <v>#NUM!</v>
      </c>
      <c r="BB111" t="e">
        <f t="shared" ca="1" si="40"/>
        <v>#DIV/0!</v>
      </c>
      <c r="BD111">
        <f t="shared" ca="1" si="34"/>
        <v>0.38725196974715603</v>
      </c>
      <c r="BE111">
        <f t="shared" ca="1" si="34"/>
        <v>0.37151207590089325</v>
      </c>
      <c r="BF111" t="e">
        <f t="shared" ca="1" si="34"/>
        <v>#NUM!</v>
      </c>
      <c r="BG111" t="e">
        <f t="shared" ca="1" si="34"/>
        <v>#DIV/0!</v>
      </c>
      <c r="BI111" t="str">
        <f t="shared" si="35"/>
        <v>2022-02</v>
      </c>
      <c r="BJ111">
        <f t="shared" ca="1" si="36"/>
        <v>1.127079764068909</v>
      </c>
      <c r="BK111">
        <f t="shared" ca="1" si="36"/>
        <v>1.1641765903404158</v>
      </c>
      <c r="BL111" t="e">
        <f t="shared" ca="1" si="36"/>
        <v>#NUM!</v>
      </c>
      <c r="BM111" t="e">
        <f t="shared" ca="1" si="36"/>
        <v>#DIV/0!</v>
      </c>
    </row>
    <row r="112" spans="1:65" x14ac:dyDescent="0.25">
      <c r="A112" s="1" t="s">
        <v>62</v>
      </c>
      <c r="B112" s="10">
        <v>204489</v>
      </c>
      <c r="C112" s="10">
        <v>340579</v>
      </c>
      <c r="D112" s="10">
        <v>368230</v>
      </c>
      <c r="E112" s="10">
        <v>22</v>
      </c>
      <c r="F112" s="10">
        <v>1</v>
      </c>
      <c r="G112" s="10">
        <v>279</v>
      </c>
      <c r="H112" s="10">
        <v>206</v>
      </c>
      <c r="I112" s="10">
        <v>205</v>
      </c>
      <c r="J112" s="10">
        <v>0</v>
      </c>
      <c r="K112" s="10">
        <v>0</v>
      </c>
      <c r="M112" s="10" t="str">
        <f t="shared" si="26"/>
        <v>2022-03</v>
      </c>
      <c r="N112" s="10">
        <f t="shared" si="25"/>
        <v>279</v>
      </c>
      <c r="O112" s="10">
        <f t="shared" si="25"/>
        <v>206</v>
      </c>
      <c r="P112" s="10">
        <f t="shared" si="25"/>
        <v>205</v>
      </c>
      <c r="Q112" s="10">
        <f t="shared" si="25"/>
        <v>0</v>
      </c>
      <c r="R112" s="10">
        <f t="shared" si="25"/>
        <v>0</v>
      </c>
      <c r="S112" s="10"/>
      <c r="T112" s="10"/>
      <c r="U112" s="10" t="str">
        <f t="shared" si="27"/>
        <v>2022-03</v>
      </c>
      <c r="V112" s="10">
        <f t="shared" si="37"/>
        <v>9579</v>
      </c>
      <c r="W112" s="10">
        <f t="shared" si="37"/>
        <v>6521</v>
      </c>
      <c r="X112" s="10">
        <f t="shared" si="37"/>
        <v>6874</v>
      </c>
      <c r="Y112" s="10">
        <f t="shared" si="37"/>
        <v>2</v>
      </c>
      <c r="Z112" s="10">
        <f t="shared" si="37"/>
        <v>0</v>
      </c>
      <c r="AA112" s="10"/>
      <c r="AB112" s="10"/>
      <c r="AC112">
        <f>G112/B112</f>
        <v>1.3643765679327495E-3</v>
      </c>
      <c r="AD112">
        <f>H112/C112</f>
        <v>6.0485232501123083E-4</v>
      </c>
      <c r="AE112">
        <f>I112/D112</f>
        <v>5.56717269098118E-4</v>
      </c>
      <c r="AF112">
        <f>J112/E112</f>
        <v>0</v>
      </c>
      <c r="AG112">
        <f>K112/F112</f>
        <v>0</v>
      </c>
      <c r="AI112" t="str">
        <f t="shared" si="29"/>
        <v>2022-03</v>
      </c>
      <c r="AJ112">
        <f t="shared" si="39"/>
        <v>1.3662408471611736E-3</v>
      </c>
      <c r="AK112">
        <f t="shared" si="39"/>
        <v>6.0521841123692063E-4</v>
      </c>
      <c r="AL112">
        <f t="shared" si="39"/>
        <v>5.5702739026051691E-4</v>
      </c>
      <c r="AM112">
        <f t="shared" si="39"/>
        <v>0</v>
      </c>
      <c r="AN112">
        <f t="shared" si="39"/>
        <v>0</v>
      </c>
      <c r="AP112" t="str">
        <f t="shared" si="30"/>
        <v>2022-03</v>
      </c>
      <c r="AQ112">
        <f t="shared" ca="1" si="31"/>
        <v>1.4767179087553958E-3</v>
      </c>
      <c r="AR112">
        <f t="shared" ca="1" si="31"/>
        <v>5.9192367460904588E-4</v>
      </c>
      <c r="AS112">
        <f t="shared" ca="1" si="31"/>
        <v>5.3200874857407354E-4</v>
      </c>
      <c r="AT112" t="e">
        <f t="shared" ca="1" si="31"/>
        <v>#NUM!</v>
      </c>
      <c r="AU112" t="e">
        <f t="shared" ca="1" si="24"/>
        <v>#DIV/0!</v>
      </c>
      <c r="AW112" t="str">
        <f t="shared" si="32"/>
        <v>2022-03</v>
      </c>
      <c r="AX112">
        <f t="shared" ca="1" si="40"/>
        <v>5.0683141493251926E-2</v>
      </c>
      <c r="AY112">
        <f t="shared" ca="1" si="40"/>
        <v>1.9647208131918243E-2</v>
      </c>
      <c r="AZ112">
        <f t="shared" ca="1" si="40"/>
        <v>1.8812789322109055E-2</v>
      </c>
      <c r="BA112" t="e">
        <f t="shared" ca="1" si="40"/>
        <v>#NUM!</v>
      </c>
      <c r="BB112" t="e">
        <f t="shared" ca="1" si="40"/>
        <v>#DIV/0!</v>
      </c>
      <c r="BD112">
        <f t="shared" ca="1" si="34"/>
        <v>0.38764779674389599</v>
      </c>
      <c r="BE112">
        <f t="shared" ca="1" si="34"/>
        <v>0.3711843577141688</v>
      </c>
      <c r="BF112" t="e">
        <f t="shared" ca="1" si="34"/>
        <v>#NUM!</v>
      </c>
      <c r="BG112" t="e">
        <f t="shared" ca="1" si="34"/>
        <v>#DIV/0!</v>
      </c>
      <c r="BI112" t="str">
        <f t="shared" si="35"/>
        <v>2022-03</v>
      </c>
      <c r="BJ112">
        <f t="shared" ca="1" si="36"/>
        <v>1.1282318010705259</v>
      </c>
      <c r="BK112">
        <f t="shared" ca="1" si="36"/>
        <v>1.1631496470296547</v>
      </c>
      <c r="BL112" t="e">
        <f t="shared" ca="1" si="36"/>
        <v>#NUM!</v>
      </c>
      <c r="BM112" t="e">
        <f t="shared" ca="1" si="36"/>
        <v>#DIV/0!</v>
      </c>
    </row>
    <row r="113" spans="1:65" x14ac:dyDescent="0.25">
      <c r="A113" s="1" t="s">
        <v>63</v>
      </c>
      <c r="B113" s="10">
        <v>204210</v>
      </c>
      <c r="C113" s="10">
        <v>340373</v>
      </c>
      <c r="D113" s="10">
        <v>368025</v>
      </c>
      <c r="E113" s="10">
        <v>22</v>
      </c>
      <c r="F113" s="10">
        <v>1</v>
      </c>
      <c r="G113" s="10">
        <v>278</v>
      </c>
      <c r="H113" s="10">
        <v>217</v>
      </c>
      <c r="I113" s="10">
        <v>234</v>
      </c>
      <c r="J113" s="10">
        <v>0</v>
      </c>
      <c r="K113" s="10">
        <v>0</v>
      </c>
      <c r="M113" s="10" t="str">
        <f t="shared" si="26"/>
        <v>2022-04</v>
      </c>
      <c r="N113" s="10">
        <f t="shared" si="25"/>
        <v>278</v>
      </c>
      <c r="O113" s="10">
        <f t="shared" si="25"/>
        <v>217</v>
      </c>
      <c r="P113" s="10">
        <f t="shared" si="25"/>
        <v>234</v>
      </c>
      <c r="Q113" s="10">
        <f t="shared" si="25"/>
        <v>0</v>
      </c>
      <c r="R113" s="10">
        <f t="shared" si="25"/>
        <v>0</v>
      </c>
      <c r="S113" s="10"/>
      <c r="T113" s="10"/>
      <c r="U113" s="10" t="str">
        <f t="shared" si="27"/>
        <v>2022-04</v>
      </c>
      <c r="V113" s="10">
        <f t="shared" si="37"/>
        <v>9857</v>
      </c>
      <c r="W113" s="10">
        <f t="shared" si="37"/>
        <v>6738</v>
      </c>
      <c r="X113" s="10">
        <f t="shared" si="37"/>
        <v>7108</v>
      </c>
      <c r="Y113" s="10">
        <f t="shared" si="37"/>
        <v>2</v>
      </c>
      <c r="Z113" s="10">
        <f t="shared" si="37"/>
        <v>0</v>
      </c>
      <c r="AA113" s="10"/>
      <c r="AB113" s="10"/>
      <c r="AC113">
        <f>G113/B113</f>
        <v>1.3613437148033887E-3</v>
      </c>
      <c r="AD113">
        <f>H113/C113</f>
        <v>6.3753587975544476E-4</v>
      </c>
      <c r="AE113">
        <f>I113/D113</f>
        <v>6.3582637049113509E-4</v>
      </c>
      <c r="AF113">
        <f>J113/E113</f>
        <v>0</v>
      </c>
      <c r="AG113">
        <f>K113/F113</f>
        <v>0</v>
      </c>
      <c r="AI113" t="str">
        <f t="shared" si="29"/>
        <v>2022-04</v>
      </c>
      <c r="AJ113">
        <f t="shared" si="39"/>
        <v>1.3631997089761372E-3</v>
      </c>
      <c r="AK113">
        <f t="shared" si="39"/>
        <v>6.3794261268175446E-4</v>
      </c>
      <c r="AL113">
        <f t="shared" si="39"/>
        <v>6.3623092433863038E-4</v>
      </c>
      <c r="AM113">
        <f t="shared" si="39"/>
        <v>0</v>
      </c>
      <c r="AN113">
        <f t="shared" si="39"/>
        <v>0</v>
      </c>
      <c r="AP113" t="str">
        <f t="shared" si="30"/>
        <v>2022-04</v>
      </c>
      <c r="AQ113">
        <f t="shared" ca="1" si="31"/>
        <v>1.4769068428531402E-3</v>
      </c>
      <c r="AR113">
        <f t="shared" ca="1" si="31"/>
        <v>6.2350921465052485E-4</v>
      </c>
      <c r="AS113">
        <f t="shared" ca="1" si="31"/>
        <v>6.0680928358076676E-4</v>
      </c>
      <c r="AT113" t="e">
        <f t="shared" ca="1" si="31"/>
        <v>#NUM!</v>
      </c>
      <c r="AU113" t="e">
        <f t="shared" ca="1" si="24"/>
        <v>#DIV/0!</v>
      </c>
      <c r="AW113" t="str">
        <f t="shared" si="32"/>
        <v>2022-04</v>
      </c>
      <c r="AX113">
        <f t="shared" ca="1" si="40"/>
        <v>5.2160048336105068E-2</v>
      </c>
      <c r="AY113">
        <f t="shared" ca="1" si="40"/>
        <v>2.0270717346568767E-2</v>
      </c>
      <c r="AZ113">
        <f t="shared" ca="1" si="40"/>
        <v>1.9419598605689821E-2</v>
      </c>
      <c r="BA113" t="e">
        <f t="shared" ca="1" si="40"/>
        <v>#NUM!</v>
      </c>
      <c r="BB113" t="e">
        <f t="shared" ca="1" si="40"/>
        <v>#DIV/0!</v>
      </c>
      <c r="BD113">
        <f t="shared" ca="1" si="34"/>
        <v>0.3886253558652748</v>
      </c>
      <c r="BE113">
        <f t="shared" ca="1" si="34"/>
        <v>0.37230791046348816</v>
      </c>
      <c r="BF113" t="e">
        <f t="shared" ca="1" si="34"/>
        <v>#NUM!</v>
      </c>
      <c r="BG113" t="e">
        <f t="shared" ca="1" si="34"/>
        <v>#DIV/0!</v>
      </c>
      <c r="BI113" t="str">
        <f t="shared" si="35"/>
        <v>2022-04</v>
      </c>
      <c r="BJ113">
        <f t="shared" ca="1" si="36"/>
        <v>1.1310769437423795</v>
      </c>
      <c r="BK113">
        <f t="shared" ca="1" si="36"/>
        <v>1.16667043112691</v>
      </c>
      <c r="BL113" t="e">
        <f t="shared" ca="1" si="36"/>
        <v>#NUM!</v>
      </c>
      <c r="BM113" t="e">
        <f t="shared" ca="1" si="36"/>
        <v>#DIV/0!</v>
      </c>
    </row>
    <row r="114" spans="1:65" x14ac:dyDescent="0.25">
      <c r="A114" s="1" t="s">
        <v>64</v>
      </c>
      <c r="B114" s="10">
        <v>203932</v>
      </c>
      <c r="C114" s="10">
        <v>340156</v>
      </c>
      <c r="D114" s="10">
        <v>367791</v>
      </c>
      <c r="E114" s="10">
        <v>22</v>
      </c>
      <c r="F114" s="10">
        <v>1</v>
      </c>
      <c r="G114" s="10">
        <v>311</v>
      </c>
      <c r="H114" s="10">
        <v>222</v>
      </c>
      <c r="I114" s="10">
        <v>223</v>
      </c>
      <c r="J114" s="10">
        <v>0</v>
      </c>
      <c r="K114" s="10">
        <v>0</v>
      </c>
      <c r="M114" s="10" t="str">
        <f t="shared" si="26"/>
        <v>2022-05</v>
      </c>
      <c r="N114" s="10">
        <f t="shared" si="25"/>
        <v>311</v>
      </c>
      <c r="O114" s="10">
        <f t="shared" si="25"/>
        <v>222</v>
      </c>
      <c r="P114" s="10">
        <f t="shared" si="25"/>
        <v>223</v>
      </c>
      <c r="Q114" s="10">
        <f t="shared" si="25"/>
        <v>0</v>
      </c>
      <c r="R114" s="10">
        <f t="shared" si="25"/>
        <v>0</v>
      </c>
      <c r="S114" s="10"/>
      <c r="T114" s="10"/>
      <c r="U114" s="10" t="str">
        <f t="shared" si="27"/>
        <v>2022-05</v>
      </c>
      <c r="V114" s="10">
        <f t="shared" si="37"/>
        <v>10168</v>
      </c>
      <c r="W114" s="10">
        <f t="shared" si="37"/>
        <v>6960</v>
      </c>
      <c r="X114" s="10">
        <f t="shared" si="37"/>
        <v>7331</v>
      </c>
      <c r="Y114" s="10">
        <f t="shared" si="37"/>
        <v>2</v>
      </c>
      <c r="Z114" s="10">
        <f t="shared" si="37"/>
        <v>0</v>
      </c>
      <c r="AA114" s="10"/>
      <c r="AB114" s="10"/>
      <c r="AC114">
        <f>G114/B114</f>
        <v>1.5250181433026696E-3</v>
      </c>
      <c r="AD114">
        <f>H114/C114</f>
        <v>6.5264172908900621E-4</v>
      </c>
      <c r="AE114">
        <f>I114/D114</f>
        <v>6.0632261257072631E-4</v>
      </c>
      <c r="AF114">
        <f>J114/E114</f>
        <v>0</v>
      </c>
      <c r="AG114">
        <f>K114/F114</f>
        <v>0</v>
      </c>
      <c r="AI114" t="str">
        <f t="shared" si="29"/>
        <v>2022-05</v>
      </c>
      <c r="AJ114">
        <f t="shared" si="39"/>
        <v>1.5273476726769257E-3</v>
      </c>
      <c r="AK114">
        <f t="shared" si="39"/>
        <v>6.530679716951213E-4</v>
      </c>
      <c r="AL114">
        <f t="shared" si="39"/>
        <v>6.0669048132594124E-4</v>
      </c>
      <c r="AM114">
        <f t="shared" si="39"/>
        <v>0</v>
      </c>
      <c r="AN114">
        <f t="shared" si="39"/>
        <v>0</v>
      </c>
      <c r="AP114" t="str">
        <f t="shared" si="30"/>
        <v>2022-05</v>
      </c>
      <c r="AQ114">
        <f t="shared" ca="1" si="31"/>
        <v>1.6586504358231586E-3</v>
      </c>
      <c r="AR114">
        <f t="shared" ca="1" si="31"/>
        <v>6.3786288516541156E-4</v>
      </c>
      <c r="AS114">
        <f t="shared" ca="1" si="31"/>
        <v>5.7782967548861586E-4</v>
      </c>
      <c r="AT114" t="e">
        <f t="shared" ca="1" si="31"/>
        <v>#NUM!</v>
      </c>
      <c r="AU114" t="e">
        <f t="shared" ca="1" si="24"/>
        <v>#DIV/0!</v>
      </c>
      <c r="AW114" t="str">
        <f t="shared" si="32"/>
        <v>2022-05</v>
      </c>
      <c r="AX114">
        <f t="shared" ca="1" si="40"/>
        <v>5.3818698771928228E-2</v>
      </c>
      <c r="AY114">
        <f t="shared" ca="1" si="40"/>
        <v>2.090858023173418E-2</v>
      </c>
      <c r="AZ114">
        <f t="shared" ca="1" si="40"/>
        <v>1.9997428281178436E-2</v>
      </c>
      <c r="BA114" t="e">
        <f t="shared" ca="1" si="40"/>
        <v>#NUM!</v>
      </c>
      <c r="BB114" t="e">
        <f t="shared" ca="1" si="40"/>
        <v>#DIV/0!</v>
      </c>
      <c r="BD114">
        <f t="shared" ca="1" si="34"/>
        <v>0.38850029281347231</v>
      </c>
      <c r="BE114">
        <f t="shared" ca="1" si="34"/>
        <v>0.37157026716537916</v>
      </c>
      <c r="BF114" t="e">
        <f t="shared" ca="1" si="34"/>
        <v>#NUM!</v>
      </c>
      <c r="BG114" t="e">
        <f t="shared" ca="1" si="34"/>
        <v>#DIV/0!</v>
      </c>
      <c r="BI114" t="str">
        <f t="shared" si="35"/>
        <v>2022-05</v>
      </c>
      <c r="BJ114">
        <f t="shared" ca="1" si="36"/>
        <v>1.1307129532505784</v>
      </c>
      <c r="BK114">
        <f t="shared" ca="1" si="36"/>
        <v>1.1643589394813221</v>
      </c>
      <c r="BL114" t="e">
        <f t="shared" ca="1" si="36"/>
        <v>#NUM!</v>
      </c>
      <c r="BM114" t="e">
        <f t="shared" ca="1" si="36"/>
        <v>#DIV/0!</v>
      </c>
    </row>
    <row r="115" spans="1:65" x14ac:dyDescent="0.25">
      <c r="A115" s="1" t="s">
        <v>65</v>
      </c>
      <c r="B115" s="10">
        <v>203621</v>
      </c>
      <c r="C115" s="10">
        <v>339934</v>
      </c>
      <c r="D115" s="10">
        <v>367568</v>
      </c>
      <c r="E115" s="10">
        <v>22</v>
      </c>
      <c r="F115" s="10">
        <v>1</v>
      </c>
      <c r="G115" s="10">
        <v>343</v>
      </c>
      <c r="H115" s="10">
        <v>257</v>
      </c>
      <c r="I115" s="10">
        <v>272</v>
      </c>
      <c r="J115" s="10">
        <v>0</v>
      </c>
      <c r="K115" s="10">
        <v>0</v>
      </c>
      <c r="M115" s="10" t="str">
        <f t="shared" si="26"/>
        <v>2022-06</v>
      </c>
      <c r="N115" s="10">
        <f t="shared" si="25"/>
        <v>343</v>
      </c>
      <c r="O115" s="10">
        <f t="shared" si="25"/>
        <v>257</v>
      </c>
      <c r="P115" s="10">
        <f t="shared" si="25"/>
        <v>272</v>
      </c>
      <c r="Q115" s="10">
        <f t="shared" si="25"/>
        <v>0</v>
      </c>
      <c r="R115" s="10">
        <f t="shared" si="25"/>
        <v>0</v>
      </c>
      <c r="S115" s="10"/>
      <c r="T115" s="10"/>
      <c r="U115" s="10" t="str">
        <f t="shared" si="27"/>
        <v>2022-06</v>
      </c>
      <c r="V115" s="10">
        <f t="shared" si="37"/>
        <v>10511</v>
      </c>
      <c r="W115" s="10">
        <f t="shared" si="37"/>
        <v>7217</v>
      </c>
      <c r="X115" s="10">
        <f t="shared" si="37"/>
        <v>7603</v>
      </c>
      <c r="Y115" s="10">
        <f t="shared" si="37"/>
        <v>2</v>
      </c>
      <c r="Z115" s="10">
        <f t="shared" si="37"/>
        <v>0</v>
      </c>
      <c r="AA115" s="10"/>
      <c r="AB115" s="10"/>
      <c r="AC115">
        <f>G115/B115</f>
        <v>1.6845020896665865E-3</v>
      </c>
      <c r="AD115">
        <f>H115/C115</f>
        <v>7.5602911153341528E-4</v>
      </c>
      <c r="AE115">
        <f>I115/D115</f>
        <v>7.3999912941278894E-4</v>
      </c>
      <c r="AF115">
        <f>J115/E115</f>
        <v>0</v>
      </c>
      <c r="AG115">
        <f>K115/F115</f>
        <v>0</v>
      </c>
      <c r="AI115" t="str">
        <f t="shared" si="29"/>
        <v>2022-06</v>
      </c>
      <c r="AJ115">
        <f t="shared" si="39"/>
        <v>1.6873448252173681E-3</v>
      </c>
      <c r="AK115">
        <f t="shared" si="39"/>
        <v>7.566011601017361E-4</v>
      </c>
      <c r="AL115">
        <f t="shared" si="39"/>
        <v>7.4054716749061451E-4</v>
      </c>
      <c r="AM115">
        <f t="shared" si="39"/>
        <v>0</v>
      </c>
      <c r="AN115">
        <f t="shared" si="39"/>
        <v>0</v>
      </c>
      <c r="AP115" t="str">
        <f t="shared" si="30"/>
        <v>2022-06</v>
      </c>
      <c r="AQ115">
        <f t="shared" ca="1" si="31"/>
        <v>1.8367250339412237E-3</v>
      </c>
      <c r="AR115">
        <f t="shared" ca="1" si="31"/>
        <v>7.3848832663332058E-4</v>
      </c>
      <c r="AS115">
        <f t="shared" ca="1" si="31"/>
        <v>7.0433716502804513E-4</v>
      </c>
      <c r="AT115" t="e">
        <f t="shared" ca="1" si="31"/>
        <v>#NUM!</v>
      </c>
      <c r="AU115" t="e">
        <f t="shared" ca="1" si="24"/>
        <v>#DIV/0!</v>
      </c>
      <c r="AW115" t="str">
        <f t="shared" si="32"/>
        <v>2022-06</v>
      </c>
      <c r="AX115">
        <f t="shared" ca="1" si="40"/>
        <v>5.565542380586945E-2</v>
      </c>
      <c r="AY115">
        <f t="shared" ca="1" si="40"/>
        <v>2.16470685583675E-2</v>
      </c>
      <c r="AZ115">
        <f t="shared" ca="1" si="40"/>
        <v>2.0701765446206482E-2</v>
      </c>
      <c r="BA115" t="e">
        <f t="shared" ca="1" si="40"/>
        <v>#NUM!</v>
      </c>
      <c r="BB115" t="e">
        <f t="shared" ca="1" si="40"/>
        <v>#DIV/0!</v>
      </c>
      <c r="BD115">
        <f t="shared" ca="1" si="34"/>
        <v>0.38894804994880999</v>
      </c>
      <c r="BE115">
        <f t="shared" ca="1" si="34"/>
        <v>0.37196312651244717</v>
      </c>
      <c r="BF115" t="e">
        <f t="shared" ca="1" si="34"/>
        <v>#NUM!</v>
      </c>
      <c r="BG115" t="e">
        <f t="shared" ca="1" si="34"/>
        <v>#DIV/0!</v>
      </c>
      <c r="BI115" t="str">
        <f t="shared" si="35"/>
        <v>2022-06</v>
      </c>
      <c r="BJ115">
        <f t="shared" ca="1" si="36"/>
        <v>1.1320161306283101</v>
      </c>
      <c r="BK115">
        <f t="shared" ca="1" si="36"/>
        <v>1.1655900102454255</v>
      </c>
      <c r="BL115" t="e">
        <f t="shared" ca="1" si="36"/>
        <v>#NUM!</v>
      </c>
      <c r="BM115" t="e">
        <f t="shared" ca="1" si="36"/>
        <v>#DIV/0!</v>
      </c>
    </row>
    <row r="116" spans="1:65" x14ac:dyDescent="0.25">
      <c r="A116" s="1" t="s">
        <v>66</v>
      </c>
      <c r="B116" s="10">
        <v>203278</v>
      </c>
      <c r="C116" s="10">
        <v>339677</v>
      </c>
      <c r="D116" s="10">
        <v>367296</v>
      </c>
      <c r="E116" s="10">
        <v>22</v>
      </c>
      <c r="F116" s="10">
        <v>1</v>
      </c>
      <c r="G116" s="10">
        <v>346</v>
      </c>
      <c r="H116" s="10">
        <v>252</v>
      </c>
      <c r="I116" s="10">
        <v>249</v>
      </c>
      <c r="J116" s="10">
        <v>0</v>
      </c>
      <c r="K116" s="10">
        <v>0</v>
      </c>
      <c r="M116" s="10" t="str">
        <f t="shared" si="26"/>
        <v>2022-07</v>
      </c>
      <c r="N116" s="10">
        <f t="shared" si="25"/>
        <v>346</v>
      </c>
      <c r="O116" s="10">
        <f t="shared" si="25"/>
        <v>252</v>
      </c>
      <c r="P116" s="10">
        <f t="shared" si="25"/>
        <v>249</v>
      </c>
      <c r="Q116" s="10">
        <f t="shared" si="25"/>
        <v>0</v>
      </c>
      <c r="R116" s="10">
        <f t="shared" si="25"/>
        <v>0</v>
      </c>
      <c r="S116" s="10"/>
      <c r="T116" s="10"/>
      <c r="U116" s="10" t="str">
        <f t="shared" si="27"/>
        <v>2022-07</v>
      </c>
      <c r="V116" s="10">
        <f t="shared" si="37"/>
        <v>10857</v>
      </c>
      <c r="W116" s="10">
        <f t="shared" si="37"/>
        <v>7469</v>
      </c>
      <c r="X116" s="10">
        <f t="shared" si="37"/>
        <v>7852</v>
      </c>
      <c r="Y116" s="10">
        <f t="shared" si="37"/>
        <v>2</v>
      </c>
      <c r="Z116" s="10">
        <f t="shared" si="37"/>
        <v>0</v>
      </c>
      <c r="AA116" s="10"/>
      <c r="AB116" s="10"/>
      <c r="AC116">
        <f>G116/B116</f>
        <v>1.7021025393795688E-3</v>
      </c>
      <c r="AD116">
        <f>H116/C116</f>
        <v>7.4188125778312927E-4</v>
      </c>
      <c r="AE116">
        <f>I116/D116</f>
        <v>6.779273392577104E-4</v>
      </c>
      <c r="AF116">
        <f>J116/E116</f>
        <v>0</v>
      </c>
      <c r="AG116">
        <f>K116/F116</f>
        <v>0</v>
      </c>
      <c r="AI116" t="str">
        <f t="shared" si="29"/>
        <v>2022-07</v>
      </c>
      <c r="AJ116">
        <f t="shared" si="39"/>
        <v>1.7050050451369668E-3</v>
      </c>
      <c r="AK116">
        <f t="shared" si="39"/>
        <v>7.4243208831204779E-4</v>
      </c>
      <c r="AL116">
        <f t="shared" si="39"/>
        <v>6.7838726252871721E-4</v>
      </c>
      <c r="AM116">
        <f t="shared" si="39"/>
        <v>0</v>
      </c>
      <c r="AN116">
        <f t="shared" si="39"/>
        <v>0</v>
      </c>
      <c r="AP116" t="str">
        <f t="shared" si="30"/>
        <v>2022-07</v>
      </c>
      <c r="AQ116">
        <f t="shared" ca="1" si="31"/>
        <v>1.8603270952192036E-3</v>
      </c>
      <c r="AR116">
        <f t="shared" ca="1" si="31"/>
        <v>7.2417086828620672E-4</v>
      </c>
      <c r="AS116">
        <f t="shared" ca="1" si="31"/>
        <v>6.4431877068630683E-4</v>
      </c>
      <c r="AT116" t="e">
        <f t="shared" ca="1" si="31"/>
        <v>#NUM!</v>
      </c>
      <c r="AU116" t="e">
        <f t="shared" ca="1" si="24"/>
        <v>#DIV/0!</v>
      </c>
      <c r="AW116" t="str">
        <f t="shared" si="32"/>
        <v>2022-07</v>
      </c>
      <c r="AX116">
        <f t="shared" ca="1" si="40"/>
        <v>5.7515750901088653E-2</v>
      </c>
      <c r="AY116">
        <f t="shared" ca="1" si="40"/>
        <v>2.2371239426653707E-2</v>
      </c>
      <c r="AZ116">
        <f t="shared" ca="1" si="40"/>
        <v>2.134608421689279E-2</v>
      </c>
      <c r="BA116" t="e">
        <f t="shared" ca="1" si="40"/>
        <v>#NUM!</v>
      </c>
      <c r="BB116" t="e">
        <f t="shared" ca="1" si="40"/>
        <v>#DIV/0!</v>
      </c>
      <c r="BD116">
        <f t="shared" ca="1" si="34"/>
        <v>0.3889584866087572</v>
      </c>
      <c r="BE116">
        <f t="shared" ca="1" si="34"/>
        <v>0.37113458283109635</v>
      </c>
      <c r="BF116" t="e">
        <f t="shared" ca="1" si="34"/>
        <v>#NUM!</v>
      </c>
      <c r="BG116" t="e">
        <f t="shared" ca="1" si="34"/>
        <v>#DIV/0!</v>
      </c>
      <c r="BI116" t="str">
        <f t="shared" si="35"/>
        <v>2022-07</v>
      </c>
      <c r="BJ116">
        <f t="shared" ca="1" si="36"/>
        <v>1.1320465060663967</v>
      </c>
      <c r="BK116">
        <f t="shared" ca="1" si="36"/>
        <v>1.1629936716053852</v>
      </c>
      <c r="BL116" t="e">
        <f t="shared" ca="1" si="36"/>
        <v>#NUM!</v>
      </c>
      <c r="BM116" t="e">
        <f t="shared" ca="1" si="36"/>
        <v>#DIV/0!</v>
      </c>
    </row>
    <row r="117" spans="1:65" x14ac:dyDescent="0.25">
      <c r="A117" s="1" t="s">
        <v>67</v>
      </c>
      <c r="B117" s="10">
        <v>202932</v>
      </c>
      <c r="C117" s="10">
        <v>339425</v>
      </c>
      <c r="D117" s="10">
        <v>367047</v>
      </c>
      <c r="E117" s="10">
        <v>22</v>
      </c>
      <c r="F117" s="10">
        <v>1</v>
      </c>
      <c r="G117" s="10">
        <v>312</v>
      </c>
      <c r="H117" s="10">
        <v>217</v>
      </c>
      <c r="I117" s="10">
        <v>227</v>
      </c>
      <c r="J117" s="10">
        <v>0</v>
      </c>
      <c r="K117" s="10">
        <v>0</v>
      </c>
      <c r="M117" s="10" t="str">
        <f t="shared" si="26"/>
        <v>2022-08</v>
      </c>
      <c r="N117" s="10">
        <f t="shared" si="25"/>
        <v>312</v>
      </c>
      <c r="O117" s="10">
        <f t="shared" si="25"/>
        <v>217</v>
      </c>
      <c r="P117" s="10">
        <f t="shared" si="25"/>
        <v>227</v>
      </c>
      <c r="Q117" s="10">
        <f t="shared" si="25"/>
        <v>0</v>
      </c>
      <c r="R117" s="10">
        <f t="shared" si="25"/>
        <v>0</v>
      </c>
      <c r="S117" s="10"/>
      <c r="T117" s="10"/>
      <c r="U117" s="10" t="str">
        <f t="shared" si="27"/>
        <v>2022-08</v>
      </c>
      <c r="V117" s="10">
        <f t="shared" si="37"/>
        <v>11169</v>
      </c>
      <c r="W117" s="10">
        <f t="shared" si="37"/>
        <v>7686</v>
      </c>
      <c r="X117" s="10">
        <f t="shared" si="37"/>
        <v>8079</v>
      </c>
      <c r="Y117" s="10">
        <f t="shared" si="37"/>
        <v>2</v>
      </c>
      <c r="Z117" s="10">
        <f t="shared" si="37"/>
        <v>0</v>
      </c>
      <c r="AA117" s="10"/>
      <c r="AB117" s="10"/>
      <c r="AC117">
        <f>G117/B117</f>
        <v>1.5374608243155343E-3</v>
      </c>
      <c r="AD117">
        <f>H117/C117</f>
        <v>6.3931649112469616E-4</v>
      </c>
      <c r="AE117">
        <f>I117/D117</f>
        <v>6.1844940838639195E-4</v>
      </c>
      <c r="AF117">
        <f>J117/E117</f>
        <v>0</v>
      </c>
      <c r="AG117">
        <f>K117/F117</f>
        <v>0</v>
      </c>
      <c r="AI117" t="str">
        <f t="shared" si="29"/>
        <v>2022-08</v>
      </c>
      <c r="AJ117">
        <f t="shared" si="39"/>
        <v>1.5398285541796414E-3</v>
      </c>
      <c r="AK117">
        <f t="shared" si="39"/>
        <v>6.3972549998995705E-4</v>
      </c>
      <c r="AL117">
        <f t="shared" si="39"/>
        <v>6.1883214449650812E-4</v>
      </c>
      <c r="AM117">
        <f t="shared" si="39"/>
        <v>0</v>
      </c>
      <c r="AN117">
        <f t="shared" si="39"/>
        <v>0</v>
      </c>
      <c r="AP117" t="str">
        <f t="shared" si="30"/>
        <v>2022-08</v>
      </c>
      <c r="AQ117">
        <f t="shared" ca="1" si="31"/>
        <v>1.6840669528963013E-3</v>
      </c>
      <c r="AR117">
        <f t="shared" ca="1" si="31"/>
        <v>6.2357064563058507E-4</v>
      </c>
      <c r="AS117">
        <f t="shared" ca="1" si="31"/>
        <v>5.8693658668783669E-4</v>
      </c>
      <c r="AT117" t="e">
        <f t="shared" ca="1" si="31"/>
        <v>#NUM!</v>
      </c>
      <c r="AU117" t="e">
        <f t="shared" ca="1" si="24"/>
        <v>#DIV/0!</v>
      </c>
      <c r="AW117" t="str">
        <f t="shared" si="32"/>
        <v>2022-08</v>
      </c>
      <c r="AX117">
        <f t="shared" ca="1" si="40"/>
        <v>5.9199817853984954E-2</v>
      </c>
      <c r="AY117">
        <f t="shared" ca="1" si="40"/>
        <v>2.2994810072284291E-2</v>
      </c>
      <c r="AZ117">
        <f t="shared" ca="1" si="40"/>
        <v>2.1933020803580627E-2</v>
      </c>
      <c r="BA117" t="e">
        <f t="shared" ca="1" si="40"/>
        <v>#NUM!</v>
      </c>
      <c r="BB117" t="e">
        <f t="shared" ca="1" si="40"/>
        <v>#DIV/0!</v>
      </c>
      <c r="BD117">
        <f t="shared" ca="1" si="34"/>
        <v>0.38842704092435693</v>
      </c>
      <c r="BE117">
        <f t="shared" ca="1" si="34"/>
        <v>0.37049135620109402</v>
      </c>
      <c r="BF117" t="e">
        <f t="shared" ca="1" si="34"/>
        <v>#NUM!</v>
      </c>
      <c r="BG117" t="e">
        <f t="shared" ca="1" si="34"/>
        <v>#DIV/0!</v>
      </c>
      <c r="BI117" t="str">
        <f t="shared" si="35"/>
        <v>2022-08</v>
      </c>
      <c r="BJ117">
        <f t="shared" ca="1" si="36"/>
        <v>1.1304997568607558</v>
      </c>
      <c r="BK117">
        <f t="shared" ca="1" si="36"/>
        <v>1.1609780456445968</v>
      </c>
      <c r="BL117" t="e">
        <f t="shared" ca="1" si="36"/>
        <v>#NUM!</v>
      </c>
      <c r="BM117" t="e">
        <f t="shared" ca="1" si="36"/>
        <v>#DIV/0!</v>
      </c>
    </row>
    <row r="118" spans="1:65" x14ac:dyDescent="0.25">
      <c r="A118" s="1" t="s">
        <v>68</v>
      </c>
      <c r="B118" s="10">
        <v>202620</v>
      </c>
      <c r="C118" s="10">
        <v>339208</v>
      </c>
      <c r="D118" s="10">
        <v>366820</v>
      </c>
      <c r="E118" s="10">
        <v>22</v>
      </c>
      <c r="F118" s="10">
        <v>1</v>
      </c>
      <c r="G118" s="10">
        <v>289</v>
      </c>
      <c r="H118" s="10">
        <v>213</v>
      </c>
      <c r="I118" s="10">
        <v>250</v>
      </c>
      <c r="J118" s="10">
        <v>0</v>
      </c>
      <c r="K118" s="10">
        <v>0</v>
      </c>
      <c r="M118" s="10" t="str">
        <f t="shared" si="26"/>
        <v>2022-09</v>
      </c>
      <c r="N118" s="10">
        <f t="shared" si="25"/>
        <v>289</v>
      </c>
      <c r="O118" s="10">
        <f t="shared" si="25"/>
        <v>213</v>
      </c>
      <c r="P118" s="10">
        <f t="shared" si="25"/>
        <v>250</v>
      </c>
      <c r="Q118" s="10">
        <f t="shared" si="25"/>
        <v>0</v>
      </c>
      <c r="R118" s="10">
        <f t="shared" si="25"/>
        <v>0</v>
      </c>
      <c r="S118" s="10"/>
      <c r="T118" s="10"/>
      <c r="U118" s="10" t="str">
        <f t="shared" si="27"/>
        <v>2022-09</v>
      </c>
      <c r="V118" s="10">
        <f t="shared" si="37"/>
        <v>11458</v>
      </c>
      <c r="W118" s="10">
        <f t="shared" si="37"/>
        <v>7899</v>
      </c>
      <c r="X118" s="10">
        <f t="shared" si="37"/>
        <v>8329</v>
      </c>
      <c r="Y118" s="10">
        <f t="shared" si="37"/>
        <v>2</v>
      </c>
      <c r="Z118" s="10">
        <f t="shared" si="37"/>
        <v>0</v>
      </c>
      <c r="AA118" s="10"/>
      <c r="AB118" s="10"/>
      <c r="AC118">
        <f>G118/B118</f>
        <v>1.4263152699634785E-3</v>
      </c>
      <c r="AD118">
        <f>H118/C118</f>
        <v>6.2793330345982401E-4</v>
      </c>
      <c r="AE118">
        <f>I118/D118</f>
        <v>6.8153317703505806E-4</v>
      </c>
      <c r="AF118">
        <f>J118/E118</f>
        <v>0</v>
      </c>
      <c r="AG118">
        <f>K118/F118</f>
        <v>0</v>
      </c>
      <c r="AI118" t="str">
        <f t="shared" si="29"/>
        <v>2022-09</v>
      </c>
      <c r="AJ118">
        <f t="shared" si="39"/>
        <v>1.4283527938606124E-3</v>
      </c>
      <c r="AK118">
        <f t="shared" si="39"/>
        <v>6.2832787211509263E-4</v>
      </c>
      <c r="AL118">
        <f t="shared" si="39"/>
        <v>6.8199800772024009E-4</v>
      </c>
      <c r="AM118">
        <f t="shared" si="39"/>
        <v>0</v>
      </c>
      <c r="AN118">
        <f t="shared" si="39"/>
        <v>0</v>
      </c>
      <c r="AP118" t="str">
        <f t="shared" si="30"/>
        <v>2022-09</v>
      </c>
      <c r="AQ118">
        <f t="shared" ca="1" si="31"/>
        <v>1.5658343466709544E-3</v>
      </c>
      <c r="AR118">
        <f t="shared" ca="1" si="31"/>
        <v>6.1204874203210408E-4</v>
      </c>
      <c r="AS118">
        <f t="shared" ca="1" si="31"/>
        <v>6.4594663839773528E-4</v>
      </c>
      <c r="AT118" t="e">
        <f t="shared" ca="1" si="31"/>
        <v>#NUM!</v>
      </c>
      <c r="AU118" t="e">
        <f t="shared" ca="1" si="24"/>
        <v>#DIV/0!</v>
      </c>
      <c r="AW118" t="str">
        <f t="shared" si="32"/>
        <v>2022-09</v>
      </c>
      <c r="AX118">
        <f t="shared" ca="1" si="40"/>
        <v>6.0765652200655912E-2</v>
      </c>
      <c r="AY118">
        <f t="shared" ca="1" si="40"/>
        <v>2.3606858814316393E-2</v>
      </c>
      <c r="AZ118">
        <f t="shared" ca="1" si="40"/>
        <v>2.2578967441978362E-2</v>
      </c>
      <c r="BA118" t="e">
        <f t="shared" ca="1" si="40"/>
        <v>#NUM!</v>
      </c>
      <c r="BB118" t="e">
        <f t="shared" ca="1" si="40"/>
        <v>#DIV/0!</v>
      </c>
      <c r="BD118">
        <f t="shared" ca="1" si="34"/>
        <v>0.38849017429062627</v>
      </c>
      <c r="BE118">
        <f t="shared" ca="1" si="34"/>
        <v>0.37157451001134228</v>
      </c>
      <c r="BF118" t="e">
        <f t="shared" ca="1" si="34"/>
        <v>#NUM!</v>
      </c>
      <c r="BG118" t="e">
        <f t="shared" ca="1" si="34"/>
        <v>#DIV/0!</v>
      </c>
      <c r="BI118" t="str">
        <f t="shared" si="35"/>
        <v>2022-09</v>
      </c>
      <c r="BJ118">
        <f t="shared" ca="1" si="36"/>
        <v>1.1306835037364815</v>
      </c>
      <c r="BK118">
        <f t="shared" ca="1" si="36"/>
        <v>1.1643722349359442</v>
      </c>
      <c r="BL118" t="e">
        <f t="shared" ca="1" si="36"/>
        <v>#NUM!</v>
      </c>
      <c r="BM118" t="e">
        <f t="shared" ca="1" si="36"/>
        <v>#DIV/0!</v>
      </c>
    </row>
    <row r="119" spans="1:65" x14ac:dyDescent="0.25">
      <c r="A119" s="1" t="s">
        <v>69</v>
      </c>
      <c r="B119" s="10">
        <v>202331</v>
      </c>
      <c r="C119" s="10">
        <v>338995</v>
      </c>
      <c r="D119" s="10">
        <v>366570</v>
      </c>
      <c r="E119" s="10">
        <v>22</v>
      </c>
      <c r="F119" s="10">
        <v>1</v>
      </c>
      <c r="G119" s="10">
        <v>262</v>
      </c>
      <c r="H119" s="10">
        <v>205</v>
      </c>
      <c r="I119" s="10">
        <v>202</v>
      </c>
      <c r="J119" s="10">
        <v>0</v>
      </c>
      <c r="K119" s="10">
        <v>0</v>
      </c>
      <c r="M119" s="10" t="str">
        <f t="shared" si="26"/>
        <v>2022-10</v>
      </c>
      <c r="N119" s="10">
        <f t="shared" si="25"/>
        <v>262</v>
      </c>
      <c r="O119" s="10">
        <f t="shared" si="25"/>
        <v>205</v>
      </c>
      <c r="P119" s="10">
        <f t="shared" si="25"/>
        <v>202</v>
      </c>
      <c r="Q119" s="10">
        <f t="shared" si="25"/>
        <v>0</v>
      </c>
      <c r="R119" s="10">
        <f t="shared" si="25"/>
        <v>0</v>
      </c>
      <c r="S119" s="10"/>
      <c r="T119" s="10"/>
      <c r="U119" s="10" t="str">
        <f t="shared" si="27"/>
        <v>2022-10</v>
      </c>
      <c r="V119" s="10">
        <f t="shared" si="37"/>
        <v>11720</v>
      </c>
      <c r="W119" s="10">
        <f t="shared" si="37"/>
        <v>8104</v>
      </c>
      <c r="X119" s="10">
        <f t="shared" si="37"/>
        <v>8531</v>
      </c>
      <c r="Y119" s="10">
        <f t="shared" si="37"/>
        <v>2</v>
      </c>
      <c r="Z119" s="10">
        <f t="shared" si="37"/>
        <v>0</v>
      </c>
      <c r="AA119" s="10"/>
      <c r="AB119" s="10"/>
      <c r="AC119">
        <f>G119/B119</f>
        <v>1.2949078490196756E-3</v>
      </c>
      <c r="AD119">
        <f>H119/C119</f>
        <v>6.0472868331391317E-4</v>
      </c>
      <c r="AE119">
        <f>I119/D119</f>
        <v>5.5105436887906807E-4</v>
      </c>
      <c r="AF119">
        <f>J119/E119</f>
        <v>0</v>
      </c>
      <c r="AG119">
        <f>K119/F119</f>
        <v>0</v>
      </c>
      <c r="AI119" t="str">
        <f t="shared" si="29"/>
        <v>2022-10</v>
      </c>
      <c r="AJ119">
        <f t="shared" si="39"/>
        <v>1.2965869911012767E-3</v>
      </c>
      <c r="AK119">
        <f t="shared" si="39"/>
        <v>6.0509461983781826E-4</v>
      </c>
      <c r="AL119">
        <f t="shared" si="39"/>
        <v>5.5135821119003633E-4</v>
      </c>
      <c r="AM119">
        <f t="shared" si="39"/>
        <v>0</v>
      </c>
      <c r="AN119">
        <f t="shared" si="39"/>
        <v>0</v>
      </c>
      <c r="AP119" t="str">
        <f t="shared" si="30"/>
        <v>2022-10</v>
      </c>
      <c r="AQ119">
        <f t="shared" ca="1" si="31"/>
        <v>1.4247390509941134E-3</v>
      </c>
      <c r="AR119">
        <f t="shared" ca="1" si="31"/>
        <v>5.8902083931813972E-4</v>
      </c>
      <c r="AS119">
        <f t="shared" ca="1" si="31"/>
        <v>5.2148593805398792E-4</v>
      </c>
      <c r="AT119" t="e">
        <f t="shared" ca="1" si="31"/>
        <v>#NUM!</v>
      </c>
      <c r="AU119" t="e">
        <f t="shared" ca="1" si="24"/>
        <v>#DIV/0!</v>
      </c>
      <c r="AW119" t="str">
        <f t="shared" si="32"/>
        <v>2022-10</v>
      </c>
      <c r="AX119">
        <f t="shared" ca="1" si="40"/>
        <v>6.2190391251650025E-2</v>
      </c>
      <c r="AY119">
        <f t="shared" ca="1" si="40"/>
        <v>2.4195879653634532E-2</v>
      </c>
      <c r="AZ119">
        <f t="shared" ca="1" si="40"/>
        <v>2.3100453380032349E-2</v>
      </c>
      <c r="BA119" t="e">
        <f t="shared" ca="1" si="40"/>
        <v>#NUM!</v>
      </c>
      <c r="BB119" t="e">
        <f t="shared" ca="1" si="40"/>
        <v>#DIV/0!</v>
      </c>
      <c r="BD119">
        <f t="shared" ca="1" si="34"/>
        <v>0.38906138338521179</v>
      </c>
      <c r="BE119">
        <f t="shared" ca="1" si="34"/>
        <v>0.37144730745554605</v>
      </c>
      <c r="BF119" t="e">
        <f t="shared" ca="1" si="34"/>
        <v>#NUM!</v>
      </c>
      <c r="BG119" t="e">
        <f t="shared" ca="1" si="34"/>
        <v>#DIV/0!</v>
      </c>
      <c r="BI119" t="str">
        <f t="shared" si="35"/>
        <v>2022-10</v>
      </c>
      <c r="BJ119">
        <f t="shared" ca="1" si="36"/>
        <v>1.1323459825922504</v>
      </c>
      <c r="BK119">
        <f t="shared" ca="1" si="36"/>
        <v>1.1639736308331559</v>
      </c>
      <c r="BL119" t="e">
        <f t="shared" ca="1" si="36"/>
        <v>#NUM!</v>
      </c>
      <c r="BM119" t="e">
        <f t="shared" ca="1" si="36"/>
        <v>#DIV/0!</v>
      </c>
    </row>
    <row r="120" spans="1:65" x14ac:dyDescent="0.25">
      <c r="A120" s="1" t="s">
        <v>70</v>
      </c>
      <c r="B120" s="10">
        <v>202069</v>
      </c>
      <c r="C120" s="10">
        <v>338790</v>
      </c>
      <c r="D120" s="10">
        <v>366368</v>
      </c>
      <c r="E120" s="10">
        <v>22</v>
      </c>
      <c r="F120" s="10">
        <v>1</v>
      </c>
      <c r="G120" s="10">
        <v>266</v>
      </c>
      <c r="H120" s="10">
        <v>204</v>
      </c>
      <c r="I120" s="10">
        <v>225</v>
      </c>
      <c r="J120" s="10">
        <v>0</v>
      </c>
      <c r="K120" s="10">
        <v>0</v>
      </c>
      <c r="M120" s="10" t="str">
        <f t="shared" si="26"/>
        <v>2022-11</v>
      </c>
      <c r="N120" s="10">
        <f t="shared" si="25"/>
        <v>266</v>
      </c>
      <c r="O120" s="10">
        <f t="shared" si="25"/>
        <v>204</v>
      </c>
      <c r="P120" s="10">
        <f t="shared" si="25"/>
        <v>225</v>
      </c>
      <c r="Q120" s="10">
        <f t="shared" si="25"/>
        <v>0</v>
      </c>
      <c r="R120" s="10">
        <f t="shared" si="25"/>
        <v>0</v>
      </c>
      <c r="S120" s="10"/>
      <c r="T120" s="10"/>
      <c r="U120" s="10" t="str">
        <f t="shared" si="27"/>
        <v>2022-11</v>
      </c>
      <c r="V120" s="10">
        <f t="shared" si="37"/>
        <v>11986</v>
      </c>
      <c r="W120" s="10">
        <f t="shared" si="37"/>
        <v>8308</v>
      </c>
      <c r="X120" s="10">
        <f t="shared" si="37"/>
        <v>8756</v>
      </c>
      <c r="Y120" s="10">
        <f t="shared" si="37"/>
        <v>2</v>
      </c>
      <c r="Z120" s="10">
        <f t="shared" si="37"/>
        <v>0</v>
      </c>
      <c r="AA120" s="10"/>
      <c r="AB120" s="10"/>
      <c r="AC120">
        <f>G120/B120</f>
        <v>1.3163820279211557E-3</v>
      </c>
      <c r="AD120">
        <f>H120/C120</f>
        <v>6.0214292039316387E-4</v>
      </c>
      <c r="AE120">
        <f>I120/D120</f>
        <v>6.1413660581710193E-4</v>
      </c>
      <c r="AF120">
        <f>J120/E120</f>
        <v>0</v>
      </c>
      <c r="AG120">
        <f>K120/F120</f>
        <v>0</v>
      </c>
      <c r="AI120" t="str">
        <f t="shared" si="29"/>
        <v>2022-11</v>
      </c>
      <c r="AJ120">
        <f t="shared" si="39"/>
        <v>1.3181173645243399E-3</v>
      </c>
      <c r="AK120">
        <f t="shared" si="39"/>
        <v>6.025057331703463E-4</v>
      </c>
      <c r="AL120">
        <f t="shared" si="39"/>
        <v>6.1451402069829511E-4</v>
      </c>
      <c r="AM120">
        <f t="shared" si="39"/>
        <v>0</v>
      </c>
      <c r="AN120">
        <f t="shared" si="39"/>
        <v>0</v>
      </c>
      <c r="AP120" t="str">
        <f t="shared" si="30"/>
        <v>2022-11</v>
      </c>
      <c r="AQ120">
        <f t="shared" ca="1" si="31"/>
        <v>1.4518143718181876E-3</v>
      </c>
      <c r="AR120">
        <f t="shared" ca="1" si="31"/>
        <v>5.861060938052539E-4</v>
      </c>
      <c r="AS120">
        <f t="shared" ca="1" si="31"/>
        <v>5.8041118143625618E-4</v>
      </c>
      <c r="AT120" t="e">
        <f t="shared" ca="1" si="31"/>
        <v>#NUM!</v>
      </c>
      <c r="AU120" t="e">
        <f t="shared" ca="1" si="24"/>
        <v>#DIV/0!</v>
      </c>
      <c r="AW120" t="str">
        <f t="shared" si="32"/>
        <v>2022-11</v>
      </c>
      <c r="AX120">
        <f t="shared" ca="1" si="40"/>
        <v>6.3642205623468215E-2</v>
      </c>
      <c r="AY120">
        <f t="shared" ca="1" si="40"/>
        <v>2.4781985747439787E-2</v>
      </c>
      <c r="AZ120">
        <f t="shared" ca="1" si="40"/>
        <v>2.3680864561468607E-2</v>
      </c>
      <c r="BA120" t="e">
        <f t="shared" ca="1" si="40"/>
        <v>#NUM!</v>
      </c>
      <c r="BB120" t="e">
        <f t="shared" ca="1" si="40"/>
        <v>#DIV/0!</v>
      </c>
      <c r="BD120">
        <f t="shared" ca="1" si="34"/>
        <v>0.38939545706601614</v>
      </c>
      <c r="BE120">
        <f t="shared" ca="1" si="34"/>
        <v>0.37209371248969147</v>
      </c>
      <c r="BF120" t="e">
        <f t="shared" ca="1" si="34"/>
        <v>#NUM!</v>
      </c>
      <c r="BG120" t="e">
        <f t="shared" ca="1" si="34"/>
        <v>#DIV/0!</v>
      </c>
      <c r="BI120" t="str">
        <f t="shared" si="35"/>
        <v>2022-11</v>
      </c>
      <c r="BJ120">
        <f t="shared" ca="1" si="36"/>
        <v>1.1333182892937204</v>
      </c>
      <c r="BK120">
        <f t="shared" ca="1" si="36"/>
        <v>1.1659992166954876</v>
      </c>
      <c r="BL120" t="e">
        <f t="shared" ca="1" si="36"/>
        <v>#NUM!</v>
      </c>
      <c r="BM120" t="e">
        <f t="shared" ca="1" si="36"/>
        <v>#DIV/0!</v>
      </c>
    </row>
    <row r="121" spans="1:65" x14ac:dyDescent="0.25">
      <c r="A121" s="1" t="s">
        <v>71</v>
      </c>
      <c r="B121" s="10">
        <v>201803</v>
      </c>
      <c r="C121" s="10">
        <v>338586</v>
      </c>
      <c r="D121" s="10">
        <v>366143</v>
      </c>
      <c r="E121" s="10">
        <v>22</v>
      </c>
      <c r="F121" s="10">
        <v>1</v>
      </c>
      <c r="G121" s="10">
        <v>293</v>
      </c>
      <c r="H121" s="10">
        <v>231</v>
      </c>
      <c r="I121" s="10">
        <v>249</v>
      </c>
      <c r="J121" s="10">
        <v>0</v>
      </c>
      <c r="K121" s="10">
        <v>0</v>
      </c>
      <c r="M121" s="10" t="str">
        <f t="shared" si="26"/>
        <v>2022-12</v>
      </c>
      <c r="N121" s="10">
        <f t="shared" si="25"/>
        <v>293</v>
      </c>
      <c r="O121" s="10">
        <f t="shared" si="25"/>
        <v>231</v>
      </c>
      <c r="P121" s="10">
        <f t="shared" si="25"/>
        <v>249</v>
      </c>
      <c r="Q121" s="10">
        <f t="shared" si="25"/>
        <v>0</v>
      </c>
      <c r="R121" s="10">
        <f t="shared" si="25"/>
        <v>0</v>
      </c>
      <c r="S121" s="10"/>
      <c r="T121" s="10"/>
      <c r="U121" s="10" t="str">
        <f t="shared" si="27"/>
        <v>2022-12</v>
      </c>
      <c r="V121" s="10">
        <f t="shared" si="37"/>
        <v>12279</v>
      </c>
      <c r="W121" s="10">
        <f t="shared" si="37"/>
        <v>8539</v>
      </c>
      <c r="X121" s="10">
        <f t="shared" si="37"/>
        <v>9005</v>
      </c>
      <c r="Y121" s="10">
        <f t="shared" si="37"/>
        <v>2</v>
      </c>
      <c r="Z121" s="10">
        <f t="shared" si="37"/>
        <v>0</v>
      </c>
      <c r="AA121" s="10"/>
      <c r="AB121" s="10"/>
      <c r="AC121">
        <f>G121/B121</f>
        <v>1.451911022135449E-3</v>
      </c>
      <c r="AD121">
        <f>H121/C121</f>
        <v>6.8224911839237295E-4</v>
      </c>
      <c r="AE121">
        <f>I121/D121</f>
        <v>6.8006216150520422E-4</v>
      </c>
      <c r="AF121">
        <f>J121/E121</f>
        <v>0</v>
      </c>
      <c r="AG121">
        <f>K121/F121</f>
        <v>0</v>
      </c>
      <c r="AI121" t="str">
        <f t="shared" si="29"/>
        <v>2022-12</v>
      </c>
      <c r="AJ121">
        <f t="shared" si="39"/>
        <v>1.4540223890688109E-3</v>
      </c>
      <c r="AK121">
        <f t="shared" si="39"/>
        <v>6.827149265487255E-4</v>
      </c>
      <c r="AL121">
        <f t="shared" si="39"/>
        <v>6.8052498704438552E-4</v>
      </c>
      <c r="AM121">
        <f t="shared" si="39"/>
        <v>0</v>
      </c>
      <c r="AN121">
        <f t="shared" si="39"/>
        <v>0</v>
      </c>
      <c r="AP121" t="str">
        <f t="shared" si="30"/>
        <v>2022-12</v>
      </c>
      <c r="AQ121">
        <f t="shared" ca="1" si="31"/>
        <v>1.6052824046906596E-3</v>
      </c>
      <c r="AR121">
        <f t="shared" ca="1" si="31"/>
        <v>6.6368520347295616E-4</v>
      </c>
      <c r="AS121">
        <f t="shared" ca="1" si="31"/>
        <v>6.4186437070446725E-4</v>
      </c>
      <c r="AT121" t="e">
        <f t="shared" ca="1" si="31"/>
        <v>#NUM!</v>
      </c>
      <c r="AU121" t="e">
        <f t="shared" ca="1" si="24"/>
        <v>#DIV/0!</v>
      </c>
      <c r="AW121" t="str">
        <f t="shared" si="32"/>
        <v>2022-12</v>
      </c>
      <c r="AX121">
        <f t="shared" ca="1" si="40"/>
        <v>6.524748802815887E-2</v>
      </c>
      <c r="AY121">
        <f t="shared" ca="1" si="40"/>
        <v>2.5445670950912741E-2</v>
      </c>
      <c r="AZ121">
        <f t="shared" ca="1" si="40"/>
        <v>2.4322728932173073E-2</v>
      </c>
      <c r="BA121" t="e">
        <f t="shared" ca="1" si="40"/>
        <v>#NUM!</v>
      </c>
      <c r="BB121" t="e">
        <f t="shared" ca="1" si="40"/>
        <v>#DIV/0!</v>
      </c>
      <c r="BD121">
        <f t="shared" ca="1" si="34"/>
        <v>0.38998698217977601</v>
      </c>
      <c r="BE121">
        <f t="shared" ca="1" si="34"/>
        <v>0.37277648024819143</v>
      </c>
      <c r="BF121" t="e">
        <f t="shared" ca="1" si="34"/>
        <v>#NUM!</v>
      </c>
      <c r="BG121" t="e">
        <f t="shared" ca="1" si="34"/>
        <v>#DIV/0!</v>
      </c>
      <c r="BI121" t="str">
        <f t="shared" si="35"/>
        <v>2022-12</v>
      </c>
      <c r="BJ121">
        <f t="shared" ca="1" si="36"/>
        <v>1.1350398970265168</v>
      </c>
      <c r="BK121">
        <f t="shared" ca="1" si="36"/>
        <v>1.1681387494123108</v>
      </c>
      <c r="BL121" t="e">
        <f t="shared" ca="1" si="36"/>
        <v>#NUM!</v>
      </c>
      <c r="BM121" t="e">
        <f t="shared" ca="1" si="36"/>
        <v>#DIV/0!</v>
      </c>
    </row>
    <row r="122" spans="1:65" x14ac:dyDescent="0.25">
      <c r="A122" s="1" t="s">
        <v>72</v>
      </c>
      <c r="B122" s="10">
        <v>201510</v>
      </c>
      <c r="C122" s="10">
        <v>338355</v>
      </c>
      <c r="D122" s="10">
        <v>365894</v>
      </c>
      <c r="E122" s="10">
        <v>22</v>
      </c>
      <c r="F122" s="10">
        <v>1</v>
      </c>
      <c r="G122" s="10">
        <v>261</v>
      </c>
      <c r="H122" s="10">
        <v>238</v>
      </c>
      <c r="I122" s="10">
        <v>254</v>
      </c>
      <c r="J122" s="10">
        <v>0</v>
      </c>
      <c r="K122" s="10">
        <v>0</v>
      </c>
      <c r="M122" s="10" t="str">
        <f t="shared" si="26"/>
        <v>2022-13</v>
      </c>
      <c r="N122" s="10">
        <f t="shared" si="25"/>
        <v>261</v>
      </c>
      <c r="O122" s="10">
        <f t="shared" si="25"/>
        <v>238</v>
      </c>
      <c r="P122" s="10">
        <f t="shared" si="25"/>
        <v>254</v>
      </c>
      <c r="Q122" s="10">
        <f t="shared" si="25"/>
        <v>0</v>
      </c>
      <c r="R122" s="10">
        <f t="shared" si="25"/>
        <v>0</v>
      </c>
      <c r="S122" s="10"/>
      <c r="T122" s="10"/>
      <c r="U122" s="10" t="str">
        <f t="shared" si="27"/>
        <v>2022-13</v>
      </c>
      <c r="V122" s="10">
        <f t="shared" si="37"/>
        <v>12540</v>
      </c>
      <c r="W122" s="10">
        <f t="shared" si="37"/>
        <v>8777</v>
      </c>
      <c r="X122" s="10">
        <f t="shared" si="37"/>
        <v>9259</v>
      </c>
      <c r="Y122" s="10">
        <f t="shared" si="37"/>
        <v>2</v>
      </c>
      <c r="Z122" s="10">
        <f t="shared" si="37"/>
        <v>0</v>
      </c>
      <c r="AA122" s="10"/>
      <c r="AB122" s="10"/>
      <c r="AC122">
        <f>G122/B122</f>
        <v>1.2952210808396605E-3</v>
      </c>
      <c r="AD122">
        <f>H122/C122</f>
        <v>7.0340323033500315E-4</v>
      </c>
      <c r="AE122">
        <f>I122/D122</f>
        <v>6.9419012063603124E-4</v>
      </c>
      <c r="AF122">
        <f>J122/E122</f>
        <v>0</v>
      </c>
      <c r="AG122">
        <f>K122/F122</f>
        <v>0</v>
      </c>
      <c r="AI122" t="str">
        <f t="shared" si="29"/>
        <v>2022-13</v>
      </c>
      <c r="AJ122">
        <f t="shared" si="39"/>
        <v>1.2969010359429054E-3</v>
      </c>
      <c r="AK122">
        <f t="shared" si="39"/>
        <v>7.0389838377513168E-4</v>
      </c>
      <c r="AL122">
        <f t="shared" si="39"/>
        <v>6.9467238325780106E-4</v>
      </c>
      <c r="AM122">
        <f t="shared" si="39"/>
        <v>0</v>
      </c>
      <c r="AN122">
        <f t="shared" si="39"/>
        <v>0</v>
      </c>
      <c r="AP122" t="str">
        <f t="shared" si="30"/>
        <v>2022-13</v>
      </c>
      <c r="AQ122">
        <f t="shared" ca="1" si="31"/>
        <v>1.4351937369539952E-3</v>
      </c>
      <c r="AR122">
        <f t="shared" ca="1" si="31"/>
        <v>6.8381778113213334E-4</v>
      </c>
      <c r="AS122">
        <f t="shared" ca="1" si="31"/>
        <v>6.5429627199565024E-4</v>
      </c>
      <c r="AT122" t="e">
        <f t="shared" ca="1" si="31"/>
        <v>#NUM!</v>
      </c>
      <c r="AU122" t="e">
        <f t="shared" ca="1" si="24"/>
        <v>#DIV/0!</v>
      </c>
      <c r="AW122" t="str">
        <f t="shared" si="32"/>
        <v>2022-13</v>
      </c>
      <c r="AX122">
        <f t="shared" ca="1" si="40"/>
        <v>6.6682681765112869E-2</v>
      </c>
      <c r="AY122">
        <f t="shared" ca="1" si="40"/>
        <v>2.6129488732044875E-2</v>
      </c>
      <c r="AZ122">
        <f t="shared" ca="1" si="40"/>
        <v>2.4977025204168724E-2</v>
      </c>
      <c r="BA122" t="e">
        <f t="shared" ca="1" si="40"/>
        <v>#NUM!</v>
      </c>
      <c r="BB122" t="e">
        <f t="shared" ca="1" si="40"/>
        <v>#DIV/0!</v>
      </c>
      <c r="BD122">
        <f t="shared" ca="1" si="34"/>
        <v>0.39184819866850851</v>
      </c>
      <c r="BE122">
        <f t="shared" ca="1" si="34"/>
        <v>0.37456539753678947</v>
      </c>
      <c r="BF122" t="e">
        <f t="shared" ca="1" si="34"/>
        <v>#NUM!</v>
      </c>
      <c r="BG122" t="e">
        <f t="shared" ca="1" si="34"/>
        <v>#DIV/0!</v>
      </c>
      <c r="BI122" t="str">
        <f t="shared" si="35"/>
        <v>2022-13</v>
      </c>
      <c r="BJ122">
        <f t="shared" ca="1" si="36"/>
        <v>1.1404568854600976</v>
      </c>
      <c r="BK122">
        <f t="shared" ca="1" si="36"/>
        <v>1.1737445312012091</v>
      </c>
      <c r="BL122" t="e">
        <f t="shared" ca="1" si="36"/>
        <v>#NUM!</v>
      </c>
      <c r="BM122" t="e">
        <f t="shared" ca="1" si="36"/>
        <v>#DIV/0!</v>
      </c>
    </row>
    <row r="123" spans="1:65" x14ac:dyDescent="0.25">
      <c r="A123" s="1" t="s">
        <v>73</v>
      </c>
      <c r="B123" s="10">
        <v>201249</v>
      </c>
      <c r="C123" s="10">
        <v>338117</v>
      </c>
      <c r="D123" s="10">
        <v>365640</v>
      </c>
      <c r="E123" s="10">
        <v>22</v>
      </c>
      <c r="F123" s="10">
        <v>1</v>
      </c>
      <c r="G123" s="10">
        <v>265</v>
      </c>
      <c r="H123" s="10">
        <v>240</v>
      </c>
      <c r="I123" s="10">
        <v>237</v>
      </c>
      <c r="J123" s="10">
        <v>0</v>
      </c>
      <c r="K123" s="10">
        <v>0</v>
      </c>
      <c r="M123" s="10" t="str">
        <f t="shared" si="26"/>
        <v>2022-14</v>
      </c>
      <c r="N123" s="10">
        <f t="shared" si="25"/>
        <v>265</v>
      </c>
      <c r="O123" s="10">
        <f t="shared" si="25"/>
        <v>240</v>
      </c>
      <c r="P123" s="10">
        <f t="shared" si="25"/>
        <v>237</v>
      </c>
      <c r="Q123" s="10">
        <f t="shared" si="25"/>
        <v>0</v>
      </c>
      <c r="R123" s="10">
        <f t="shared" si="25"/>
        <v>0</v>
      </c>
      <c r="S123" s="10"/>
      <c r="T123" s="10"/>
      <c r="U123" s="10" t="str">
        <f t="shared" si="27"/>
        <v>2022-14</v>
      </c>
      <c r="V123" s="10">
        <f t="shared" si="37"/>
        <v>12805</v>
      </c>
      <c r="W123" s="10">
        <f t="shared" si="37"/>
        <v>9017</v>
      </c>
      <c r="X123" s="10">
        <f t="shared" si="37"/>
        <v>9496</v>
      </c>
      <c r="Y123" s="10">
        <f t="shared" si="37"/>
        <v>2</v>
      </c>
      <c r="Z123" s="10">
        <f t="shared" si="37"/>
        <v>0</v>
      </c>
      <c r="AA123" s="10"/>
      <c r="AB123" s="10"/>
      <c r="AC123">
        <f>G123/B123</f>
        <v>1.3167767293253631E-3</v>
      </c>
      <c r="AD123">
        <f>H123/C123</f>
        <v>7.0981346693600148E-4</v>
      </c>
      <c r="AE123">
        <f>I123/D123</f>
        <v>6.4817853626517887E-4</v>
      </c>
      <c r="AF123">
        <f>J123/E123</f>
        <v>0</v>
      </c>
      <c r="AG123">
        <f>K123/F123</f>
        <v>0</v>
      </c>
      <c r="AI123" t="str">
        <f t="shared" si="29"/>
        <v>2022-14</v>
      </c>
      <c r="AJ123">
        <f t="shared" si="39"/>
        <v>1.3185131074681309E-3</v>
      </c>
      <c r="AK123">
        <f t="shared" si="39"/>
        <v>7.1031768984282817E-4</v>
      </c>
      <c r="AL123">
        <f t="shared" si="39"/>
        <v>6.4859896691720842E-4</v>
      </c>
      <c r="AM123">
        <f t="shared" si="39"/>
        <v>0</v>
      </c>
      <c r="AN123">
        <f t="shared" si="39"/>
        <v>0</v>
      </c>
      <c r="AP123" t="str">
        <f t="shared" si="30"/>
        <v>2022-14</v>
      </c>
      <c r="AQ123">
        <f t="shared" ca="1" si="31"/>
        <v>1.4625525741289143E-3</v>
      </c>
      <c r="AR123">
        <f t="shared" ca="1" si="31"/>
        <v>6.8958965256068919E-4</v>
      </c>
      <c r="AS123">
        <f t="shared" ca="1" si="31"/>
        <v>6.1005063494666502E-4</v>
      </c>
      <c r="AT123" t="e">
        <f t="shared" ca="1" si="31"/>
        <v>#NUM!</v>
      </c>
      <c r="AU123" t="e">
        <f t="shared" ca="1" si="24"/>
        <v>#DIV/0!</v>
      </c>
      <c r="AW123" t="str">
        <f t="shared" si="32"/>
        <v>2022-14</v>
      </c>
      <c r="AX123">
        <f t="shared" ca="1" si="40"/>
        <v>6.8145234339241786E-2</v>
      </c>
      <c r="AY123">
        <f t="shared" ca="1" si="40"/>
        <v>2.6819078384605566E-2</v>
      </c>
      <c r="AZ123">
        <f t="shared" ca="1" si="40"/>
        <v>2.5587075839115389E-2</v>
      </c>
      <c r="BA123" t="e">
        <f t="shared" ca="1" si="40"/>
        <v>#NUM!</v>
      </c>
      <c r="BB123" t="e">
        <f t="shared" ca="1" si="40"/>
        <v>#DIV/0!</v>
      </c>
      <c r="BD123">
        <f t="shared" ca="1" si="34"/>
        <v>0.39355765145797822</v>
      </c>
      <c r="BE123">
        <f t="shared" ca="1" si="34"/>
        <v>0.37547858022965136</v>
      </c>
      <c r="BF123" t="e">
        <f t="shared" ca="1" si="34"/>
        <v>#NUM!</v>
      </c>
      <c r="BG123" t="e">
        <f t="shared" ca="1" si="34"/>
        <v>#DIV/0!</v>
      </c>
      <c r="BI123" t="str">
        <f t="shared" si="35"/>
        <v>2022-14</v>
      </c>
      <c r="BJ123">
        <f t="shared" ca="1" si="36"/>
        <v>1.1454321723460505</v>
      </c>
      <c r="BK123">
        <f t="shared" ca="1" si="36"/>
        <v>1.1766060960942368</v>
      </c>
      <c r="BL123" t="e">
        <f t="shared" ca="1" si="36"/>
        <v>#NUM!</v>
      </c>
      <c r="BM123" t="e">
        <f t="shared" ca="1" si="36"/>
        <v>#DIV/0!</v>
      </c>
    </row>
    <row r="124" spans="1:65" x14ac:dyDescent="0.25">
      <c r="A124" s="1" t="s">
        <v>74</v>
      </c>
      <c r="B124" s="10">
        <v>200984</v>
      </c>
      <c r="C124" s="10">
        <v>337877</v>
      </c>
      <c r="D124" s="10">
        <v>365403</v>
      </c>
      <c r="E124" s="10">
        <v>22</v>
      </c>
      <c r="F124" s="10">
        <v>1</v>
      </c>
      <c r="G124" s="10">
        <v>244</v>
      </c>
      <c r="H124" s="10">
        <v>246</v>
      </c>
      <c r="I124" s="10">
        <v>235</v>
      </c>
      <c r="J124" s="10">
        <v>0</v>
      </c>
      <c r="K124" s="10">
        <v>0</v>
      </c>
      <c r="M124" s="10" t="str">
        <f t="shared" si="26"/>
        <v>2022-15</v>
      </c>
      <c r="N124" s="10">
        <f t="shared" si="25"/>
        <v>244</v>
      </c>
      <c r="O124" s="10">
        <f t="shared" si="25"/>
        <v>246</v>
      </c>
      <c r="P124" s="10">
        <f t="shared" si="25"/>
        <v>235</v>
      </c>
      <c r="Q124" s="10">
        <f t="shared" si="25"/>
        <v>0</v>
      </c>
      <c r="R124" s="10">
        <f t="shared" si="25"/>
        <v>0</v>
      </c>
      <c r="S124" s="10"/>
      <c r="T124" s="10"/>
      <c r="U124" s="10" t="str">
        <f t="shared" si="27"/>
        <v>2022-15</v>
      </c>
      <c r="V124" s="10">
        <f t="shared" si="37"/>
        <v>13049</v>
      </c>
      <c r="W124" s="10">
        <f t="shared" si="37"/>
        <v>9263</v>
      </c>
      <c r="X124" s="10">
        <f t="shared" si="37"/>
        <v>9731</v>
      </c>
      <c r="Y124" s="10">
        <f t="shared" si="37"/>
        <v>2</v>
      </c>
      <c r="Z124" s="10">
        <f t="shared" si="37"/>
        <v>0</v>
      </c>
      <c r="AA124" s="10"/>
      <c r="AB124" s="10"/>
      <c r="AC124">
        <f>G124/B124</f>
        <v>1.2140269872228636E-3</v>
      </c>
      <c r="AD124">
        <f>H124/C124</f>
        <v>7.2807560147627689E-4</v>
      </c>
      <c r="AE124">
        <f>I124/D124</f>
        <v>6.4312553536779939E-4</v>
      </c>
      <c r="AF124">
        <f>J124/E124</f>
        <v>0</v>
      </c>
      <c r="AG124">
        <f>K124/F124</f>
        <v>0</v>
      </c>
      <c r="AI124" t="str">
        <f t="shared" si="29"/>
        <v>2022-15</v>
      </c>
      <c r="AJ124">
        <f t="shared" si="39"/>
        <v>1.2155027898845267E-3</v>
      </c>
      <c r="AK124">
        <f t="shared" si="39"/>
        <v>7.286061140202066E-4</v>
      </c>
      <c r="AL124">
        <f t="shared" si="39"/>
        <v>6.435394342065012E-4</v>
      </c>
      <c r="AM124">
        <f t="shared" si="39"/>
        <v>0</v>
      </c>
      <c r="AN124">
        <f t="shared" si="39"/>
        <v>0</v>
      </c>
      <c r="AP124" t="str">
        <f t="shared" si="30"/>
        <v>2022-15</v>
      </c>
      <c r="AQ124">
        <f t="shared" ca="1" si="31"/>
        <v>1.3514697730817977E-3</v>
      </c>
      <c r="AR124">
        <f t="shared" ca="1" si="31"/>
        <v>7.0686845506104411E-4</v>
      </c>
      <c r="AS124">
        <f t="shared" ca="1" si="31"/>
        <v>6.0444948808804065E-4</v>
      </c>
      <c r="AT124" t="e">
        <f t="shared" ca="1" si="31"/>
        <v>#NUM!</v>
      </c>
      <c r="AU124" t="e">
        <f t="shared" ca="1" si="24"/>
        <v>#DIV/0!</v>
      </c>
      <c r="AW124" t="str">
        <f t="shared" si="32"/>
        <v>2022-15</v>
      </c>
      <c r="AX124">
        <f t="shared" ca="1" si="40"/>
        <v>6.9496704112323587E-2</v>
      </c>
      <c r="AY124">
        <f t="shared" ca="1" si="40"/>
        <v>2.752594683966661E-2</v>
      </c>
      <c r="AZ124">
        <f t="shared" ca="1" si="40"/>
        <v>2.6191525327203431E-2</v>
      </c>
      <c r="BA124" t="e">
        <f t="shared" ca="1" si="40"/>
        <v>#NUM!</v>
      </c>
      <c r="BB124" t="e">
        <f t="shared" ca="1" si="40"/>
        <v>#DIV/0!</v>
      </c>
      <c r="BD124">
        <f t="shared" ca="1" si="34"/>
        <v>0.39607557209012362</v>
      </c>
      <c r="BE124">
        <f t="shared" ca="1" si="34"/>
        <v>0.37687435198180841</v>
      </c>
      <c r="BF124" t="e">
        <f t="shared" ca="1" si="34"/>
        <v>#NUM!</v>
      </c>
      <c r="BG124" t="e">
        <f t="shared" ca="1" si="34"/>
        <v>#DIV/0!</v>
      </c>
      <c r="BI124" t="str">
        <f t="shared" si="35"/>
        <v>2022-15</v>
      </c>
      <c r="BJ124">
        <f t="shared" ca="1" si="36"/>
        <v>1.1527604692011333</v>
      </c>
      <c r="BK124">
        <f t="shared" ca="1" si="36"/>
        <v>1.1809799103111214</v>
      </c>
      <c r="BL124" t="e">
        <f t="shared" ca="1" si="36"/>
        <v>#NUM!</v>
      </c>
      <c r="BM124" t="e">
        <f t="shared" ca="1" si="36"/>
        <v>#DIV/0!</v>
      </c>
    </row>
    <row r="125" spans="1:65" x14ac:dyDescent="0.25">
      <c r="A125" s="1" t="s">
        <v>75</v>
      </c>
      <c r="B125" s="10">
        <v>200740</v>
      </c>
      <c r="C125" s="10">
        <v>337631</v>
      </c>
      <c r="D125" s="10">
        <v>365168</v>
      </c>
      <c r="E125" s="10">
        <v>22</v>
      </c>
      <c r="F125" s="10">
        <v>1</v>
      </c>
      <c r="G125" s="10">
        <v>233</v>
      </c>
      <c r="H125" s="10">
        <v>212</v>
      </c>
      <c r="I125" s="10">
        <v>262</v>
      </c>
      <c r="J125" s="10">
        <v>0</v>
      </c>
      <c r="K125" s="10">
        <v>0</v>
      </c>
      <c r="M125" s="10" t="str">
        <f t="shared" si="26"/>
        <v>2022-16</v>
      </c>
      <c r="N125" s="10">
        <f t="shared" si="25"/>
        <v>233</v>
      </c>
      <c r="O125" s="10">
        <f t="shared" si="25"/>
        <v>212</v>
      </c>
      <c r="P125" s="10">
        <f t="shared" si="25"/>
        <v>262</v>
      </c>
      <c r="Q125" s="10">
        <f t="shared" si="25"/>
        <v>0</v>
      </c>
      <c r="R125" s="10">
        <f t="shared" si="25"/>
        <v>0</v>
      </c>
      <c r="S125" s="10"/>
      <c r="T125" s="10"/>
      <c r="U125" s="10" t="str">
        <f t="shared" si="27"/>
        <v>2022-16</v>
      </c>
      <c r="V125" s="10">
        <f t="shared" si="37"/>
        <v>13282</v>
      </c>
      <c r="W125" s="10">
        <f t="shared" si="37"/>
        <v>9475</v>
      </c>
      <c r="X125" s="10">
        <f t="shared" si="37"/>
        <v>9993</v>
      </c>
      <c r="Y125" s="10">
        <f t="shared" si="37"/>
        <v>2</v>
      </c>
      <c r="Z125" s="10">
        <f t="shared" si="37"/>
        <v>0</v>
      </c>
      <c r="AA125" s="10"/>
      <c r="AB125" s="10"/>
      <c r="AC125">
        <f>G125/B125</f>
        <v>1.16070539005679E-3</v>
      </c>
      <c r="AD125">
        <f>H125/C125</f>
        <v>6.2790442820712556E-4</v>
      </c>
      <c r="AE125">
        <f>I125/D125</f>
        <v>7.1747798273671297E-4</v>
      </c>
      <c r="AF125">
        <f>J125/E125</f>
        <v>0</v>
      </c>
      <c r="AG125">
        <f>K125/F125</f>
        <v>0</v>
      </c>
      <c r="AI125" t="str">
        <f t="shared" si="29"/>
        <v>2022-16</v>
      </c>
      <c r="AJ125">
        <f t="shared" si="39"/>
        <v>1.1620543233885573E-3</v>
      </c>
      <c r="AK125">
        <f t="shared" si="39"/>
        <v>6.2829896056271466E-4</v>
      </c>
      <c r="AL125">
        <f t="shared" si="39"/>
        <v>7.1799315784173957E-4</v>
      </c>
      <c r="AM125">
        <f t="shared" si="39"/>
        <v>0</v>
      </c>
      <c r="AN125">
        <f t="shared" si="39"/>
        <v>0</v>
      </c>
      <c r="AP125" t="str">
        <f t="shared" si="30"/>
        <v>2022-16</v>
      </c>
      <c r="AQ125">
        <f t="shared" ca="1" si="31"/>
        <v>1.2950905941709922E-3</v>
      </c>
      <c r="AR125">
        <f t="shared" ca="1" si="31"/>
        <v>6.0914378190898453E-4</v>
      </c>
      <c r="AS125">
        <f t="shared" ca="1" si="31"/>
        <v>6.7344227306231604E-4</v>
      </c>
      <c r="AT125" t="e">
        <f t="shared" ca="1" si="31"/>
        <v>#NUM!</v>
      </c>
      <c r="AU125" t="e">
        <f t="shared" ca="1" si="24"/>
        <v>#DIV/0!</v>
      </c>
      <c r="AW125" t="str">
        <f t="shared" si="32"/>
        <v>2022-16</v>
      </c>
      <c r="AX125">
        <f t="shared" ca="1" si="40"/>
        <v>7.0791794706494576E-2</v>
      </c>
      <c r="AY125">
        <f t="shared" ca="1" si="40"/>
        <v>2.8135090621575595E-2</v>
      </c>
      <c r="AZ125">
        <f t="shared" ca="1" si="40"/>
        <v>2.6864967600265747E-2</v>
      </c>
      <c r="BA125" t="e">
        <f t="shared" ca="1" si="40"/>
        <v>#NUM!</v>
      </c>
      <c r="BB125" t="e">
        <f t="shared" ca="1" si="40"/>
        <v>#DIV/0!</v>
      </c>
      <c r="BD125">
        <f t="shared" ca="1" si="34"/>
        <v>0.39743434586204135</v>
      </c>
      <c r="BE125">
        <f t="shared" ca="1" si="34"/>
        <v>0.37949267583409779</v>
      </c>
      <c r="BF125" t="e">
        <f t="shared" ca="1" si="34"/>
        <v>#NUM!</v>
      </c>
      <c r="BG125" t="e">
        <f t="shared" ca="1" si="34"/>
        <v>#DIV/0!</v>
      </c>
      <c r="BI125" t="str">
        <f t="shared" si="35"/>
        <v>2022-16</v>
      </c>
      <c r="BJ125">
        <f t="shared" ca="1" si="36"/>
        <v>1.1567151202859967</v>
      </c>
      <c r="BK125">
        <f t="shared" ca="1" si="36"/>
        <v>1.1891847346829096</v>
      </c>
      <c r="BL125" t="e">
        <f t="shared" ca="1" si="36"/>
        <v>#NUM!</v>
      </c>
      <c r="BM125" t="e">
        <f t="shared" ca="1" si="36"/>
        <v>#DIV/0!</v>
      </c>
    </row>
    <row r="126" spans="1:65" x14ac:dyDescent="0.25">
      <c r="A126" s="1" t="s">
        <v>76</v>
      </c>
      <c r="B126" s="10">
        <v>200507</v>
      </c>
      <c r="C126" s="10">
        <v>337419</v>
      </c>
      <c r="D126" s="10">
        <v>364906</v>
      </c>
      <c r="E126" s="10">
        <v>22</v>
      </c>
      <c r="F126" s="10">
        <v>1</v>
      </c>
      <c r="G126" s="10">
        <v>235</v>
      </c>
      <c r="H126" s="10">
        <v>209</v>
      </c>
      <c r="I126" s="10">
        <v>269</v>
      </c>
      <c r="J126" s="10">
        <v>0</v>
      </c>
      <c r="K126" s="10">
        <v>0</v>
      </c>
      <c r="M126" s="10" t="str">
        <f t="shared" si="26"/>
        <v>2022-17</v>
      </c>
      <c r="N126" s="10">
        <f t="shared" si="25"/>
        <v>235</v>
      </c>
      <c r="O126" s="10">
        <f t="shared" si="25"/>
        <v>209</v>
      </c>
      <c r="P126" s="10">
        <f t="shared" si="25"/>
        <v>269</v>
      </c>
      <c r="Q126" s="10">
        <f t="shared" si="25"/>
        <v>0</v>
      </c>
      <c r="R126" s="10">
        <f t="shared" si="25"/>
        <v>0</v>
      </c>
      <c r="S126" s="10"/>
      <c r="T126" s="10"/>
      <c r="U126" s="10" t="str">
        <f t="shared" si="27"/>
        <v>2022-17</v>
      </c>
      <c r="V126" s="10">
        <f t="shared" si="37"/>
        <v>13517</v>
      </c>
      <c r="W126" s="10">
        <f t="shared" si="37"/>
        <v>9684</v>
      </c>
      <c r="X126" s="10">
        <f t="shared" si="37"/>
        <v>10262</v>
      </c>
      <c r="Y126" s="10">
        <f t="shared" si="37"/>
        <v>2</v>
      </c>
      <c r="Z126" s="10">
        <f t="shared" si="37"/>
        <v>0</v>
      </c>
      <c r="AA126" s="10"/>
      <c r="AB126" s="10"/>
      <c r="AC126">
        <f>G126/B126</f>
        <v>1.172028906721461E-3</v>
      </c>
      <c r="AD126">
        <f>H126/C126</f>
        <v>6.1940791715937751E-4</v>
      </c>
      <c r="AE126">
        <f>I126/D126</f>
        <v>7.3717614947411113E-4</v>
      </c>
      <c r="AF126">
        <f>J126/E126</f>
        <v>0</v>
      </c>
      <c r="AG126">
        <f>K126/F126</f>
        <v>0</v>
      </c>
      <c r="AI126" t="str">
        <f t="shared" si="29"/>
        <v>2022-17</v>
      </c>
      <c r="AJ126">
        <f t="shared" si="39"/>
        <v>1.1734043049646105E-3</v>
      </c>
      <c r="AK126">
        <f t="shared" si="39"/>
        <v>6.1979184096105824E-4</v>
      </c>
      <c r="AL126">
        <f t="shared" si="39"/>
        <v>7.3772001250509741E-4</v>
      </c>
      <c r="AM126">
        <f t="shared" si="39"/>
        <v>0</v>
      </c>
      <c r="AN126">
        <f t="shared" si="39"/>
        <v>0</v>
      </c>
      <c r="AP126" t="str">
        <f t="shared" si="30"/>
        <v>2022-17</v>
      </c>
      <c r="AQ126">
        <f t="shared" ca="1" si="31"/>
        <v>1.3108250655718173E-3</v>
      </c>
      <c r="AR126">
        <f t="shared" ca="1" si="31"/>
        <v>6.004917057656822E-4</v>
      </c>
      <c r="AS126">
        <f t="shared" ca="1" si="31"/>
        <v>6.9098218818260863E-4</v>
      </c>
      <c r="AT126" t="e">
        <f t="shared" ca="1" si="31"/>
        <v>#NUM!</v>
      </c>
      <c r="AU126" t="e">
        <f t="shared" ca="1" si="24"/>
        <v>#DIV/0!</v>
      </c>
      <c r="AW126" t="str">
        <f t="shared" si="32"/>
        <v>2022-17</v>
      </c>
      <c r="AX126">
        <f t="shared" ca="1" si="40"/>
        <v>7.210261977206639E-2</v>
      </c>
      <c r="AY126">
        <f t="shared" ca="1" si="40"/>
        <v>2.8735582327341278E-2</v>
      </c>
      <c r="AZ126">
        <f t="shared" ca="1" si="40"/>
        <v>2.7555949788448355E-2</v>
      </c>
      <c r="BA126" t="e">
        <f t="shared" ca="1" si="40"/>
        <v>#NUM!</v>
      </c>
      <c r="BB126" t="e">
        <f t="shared" ca="1" si="40"/>
        <v>#DIV/0!</v>
      </c>
      <c r="BD126">
        <f t="shared" ca="1" si="34"/>
        <v>0.39853728502766361</v>
      </c>
      <c r="BE126">
        <f t="shared" ca="1" si="34"/>
        <v>0.38217681792366626</v>
      </c>
      <c r="BF126" t="e">
        <f t="shared" ca="1" si="34"/>
        <v>#NUM!</v>
      </c>
      <c r="BG126" t="e">
        <f t="shared" ca="1" si="34"/>
        <v>#DIV/0!</v>
      </c>
      <c r="BI126" t="str">
        <f t="shared" si="35"/>
        <v>2022-17</v>
      </c>
      <c r="BJ126">
        <f t="shared" ca="1" si="36"/>
        <v>1.1599251760421585</v>
      </c>
      <c r="BK126">
        <f t="shared" ca="1" si="36"/>
        <v>1.1975958082078968</v>
      </c>
      <c r="BL126" t="e">
        <f t="shared" ca="1" si="36"/>
        <v>#NUM!</v>
      </c>
      <c r="BM126" t="e">
        <f t="shared" ca="1" si="36"/>
        <v>#DIV/0!</v>
      </c>
    </row>
    <row r="127" spans="1:65" x14ac:dyDescent="0.25">
      <c r="A127" s="1" t="s">
        <v>77</v>
      </c>
      <c r="B127" s="10">
        <v>200272</v>
      </c>
      <c r="C127" s="10">
        <v>337210</v>
      </c>
      <c r="D127" s="10">
        <v>364637</v>
      </c>
      <c r="E127" s="10">
        <v>22</v>
      </c>
      <c r="F127" s="10">
        <v>1</v>
      </c>
      <c r="G127" s="10">
        <v>250</v>
      </c>
      <c r="H127" s="10">
        <v>214</v>
      </c>
      <c r="I127" s="10">
        <v>241</v>
      </c>
      <c r="J127" s="10">
        <v>0</v>
      </c>
      <c r="K127" s="10">
        <v>0</v>
      </c>
      <c r="M127" s="10" t="str">
        <f t="shared" si="26"/>
        <v>2022-18</v>
      </c>
      <c r="N127" s="10">
        <f t="shared" si="25"/>
        <v>250</v>
      </c>
      <c r="O127" s="10">
        <f t="shared" si="25"/>
        <v>214</v>
      </c>
      <c r="P127" s="10">
        <f t="shared" si="25"/>
        <v>241</v>
      </c>
      <c r="Q127" s="10">
        <f t="shared" si="25"/>
        <v>0</v>
      </c>
      <c r="R127" s="10">
        <f t="shared" si="25"/>
        <v>0</v>
      </c>
      <c r="S127" s="10"/>
      <c r="T127" s="10"/>
      <c r="U127" s="10" t="str">
        <f t="shared" si="27"/>
        <v>2022-18</v>
      </c>
      <c r="V127" s="10">
        <f t="shared" si="37"/>
        <v>13767</v>
      </c>
      <c r="W127" s="10">
        <f t="shared" si="37"/>
        <v>9898</v>
      </c>
      <c r="X127" s="10">
        <f t="shared" si="37"/>
        <v>10503</v>
      </c>
      <c r="Y127" s="10">
        <f t="shared" si="37"/>
        <v>2</v>
      </c>
      <c r="Z127" s="10">
        <f t="shared" si="37"/>
        <v>0</v>
      </c>
      <c r="AA127" s="10"/>
      <c r="AB127" s="10"/>
      <c r="AC127">
        <f>G127/B127</f>
        <v>1.2483023088599504E-3</v>
      </c>
      <c r="AD127">
        <f>H127/C127</f>
        <v>6.346193766495656E-4</v>
      </c>
      <c r="AE127">
        <f>I127/D127</f>
        <v>6.6093128234381046E-4</v>
      </c>
      <c r="AF127">
        <f>J127/E127</f>
        <v>0</v>
      </c>
      <c r="AG127">
        <f>K127/F127</f>
        <v>0</v>
      </c>
      <c r="AI127" t="str">
        <f t="shared" si="29"/>
        <v>2022-18</v>
      </c>
      <c r="AJ127">
        <f t="shared" si="39"/>
        <v>1.249862677830154E-3</v>
      </c>
      <c r="AK127">
        <f t="shared" si="39"/>
        <v>6.3502239549239475E-4</v>
      </c>
      <c r="AL127">
        <f t="shared" si="39"/>
        <v>6.6136842551672381E-4</v>
      </c>
      <c r="AM127">
        <f t="shared" si="39"/>
        <v>0</v>
      </c>
      <c r="AN127">
        <f t="shared" si="39"/>
        <v>0</v>
      </c>
      <c r="AP127" t="str">
        <f t="shared" si="30"/>
        <v>2022-18</v>
      </c>
      <c r="AQ127">
        <f t="shared" ca="1" si="31"/>
        <v>1.3995315767617942E-3</v>
      </c>
      <c r="AR127">
        <f t="shared" ca="1" si="31"/>
        <v>6.1483401233463145E-4</v>
      </c>
      <c r="AS127">
        <f t="shared" ca="1" si="31"/>
        <v>6.1860576606662164E-4</v>
      </c>
      <c r="AT127" t="e">
        <f t="shared" ca="1" si="31"/>
        <v>#NUM!</v>
      </c>
      <c r="AU127" t="e">
        <f t="shared" ca="1" si="24"/>
        <v>#DIV/0!</v>
      </c>
      <c r="AW127" t="str">
        <f t="shared" si="32"/>
        <v>2022-18</v>
      </c>
      <c r="AX127">
        <f t="shared" ref="AX127:BB142" ca="1" si="41">IF(ROW()&gt;=$B$2, AQ127+AX126,0)</f>
        <v>7.350215134882819E-2</v>
      </c>
      <c r="AY127">
        <f t="shared" ca="1" si="41"/>
        <v>2.935041633967591E-2</v>
      </c>
      <c r="AZ127">
        <f t="shared" ca="1" si="41"/>
        <v>2.8174555554514976E-2</v>
      </c>
      <c r="BA127" t="e">
        <f t="shared" ca="1" si="41"/>
        <v>#NUM!</v>
      </c>
      <c r="BB127" t="e">
        <f t="shared" ca="1" si="41"/>
        <v>#DIV/0!</v>
      </c>
      <c r="BD127">
        <f t="shared" ca="1" si="34"/>
        <v>0.39931370444361597</v>
      </c>
      <c r="BE127">
        <f t="shared" ca="1" si="34"/>
        <v>0.38331606677474683</v>
      </c>
      <c r="BF127" t="e">
        <f t="shared" ca="1" si="34"/>
        <v>#NUM!</v>
      </c>
      <c r="BG127" t="e">
        <f t="shared" ca="1" si="34"/>
        <v>#DIV/0!</v>
      </c>
      <c r="BI127" t="str">
        <f t="shared" si="35"/>
        <v>2022-18</v>
      </c>
      <c r="BJ127">
        <f t="shared" ca="1" si="36"/>
        <v>1.1621849104799755</v>
      </c>
      <c r="BK127">
        <f t="shared" ca="1" si="36"/>
        <v>1.2011657778778841</v>
      </c>
      <c r="BL127" t="e">
        <f t="shared" ca="1" si="36"/>
        <v>#NUM!</v>
      </c>
      <c r="BM127" t="e">
        <f t="shared" ca="1" si="36"/>
        <v>#DIV/0!</v>
      </c>
    </row>
    <row r="128" spans="1:65" x14ac:dyDescent="0.25">
      <c r="A128" s="1" t="s">
        <v>78</v>
      </c>
      <c r="B128" s="10">
        <v>200022</v>
      </c>
      <c r="C128" s="10">
        <v>336996</v>
      </c>
      <c r="D128" s="10">
        <v>364396</v>
      </c>
      <c r="E128" s="10">
        <v>22</v>
      </c>
      <c r="F128" s="10">
        <v>1</v>
      </c>
      <c r="G128" s="10">
        <v>237</v>
      </c>
      <c r="H128" s="10">
        <v>199</v>
      </c>
      <c r="I128" s="10">
        <v>244</v>
      </c>
      <c r="J128" s="10">
        <v>0</v>
      </c>
      <c r="K128" s="10">
        <v>0</v>
      </c>
      <c r="M128" s="10" t="str">
        <f t="shared" si="26"/>
        <v>2022-19</v>
      </c>
      <c r="N128" s="10">
        <f t="shared" si="25"/>
        <v>237</v>
      </c>
      <c r="O128" s="10">
        <f t="shared" si="25"/>
        <v>199</v>
      </c>
      <c r="P128" s="10">
        <f t="shared" si="25"/>
        <v>244</v>
      </c>
      <c r="Q128" s="10">
        <f t="shared" si="25"/>
        <v>0</v>
      </c>
      <c r="R128" s="10">
        <f t="shared" si="25"/>
        <v>0</v>
      </c>
      <c r="S128" s="10"/>
      <c r="T128" s="10"/>
      <c r="U128" s="10" t="str">
        <f t="shared" si="27"/>
        <v>2022-19</v>
      </c>
      <c r="V128" s="10">
        <f t="shared" si="37"/>
        <v>14004</v>
      </c>
      <c r="W128" s="10">
        <f t="shared" si="37"/>
        <v>10097</v>
      </c>
      <c r="X128" s="10">
        <f t="shared" si="37"/>
        <v>10747</v>
      </c>
      <c r="Y128" s="10">
        <f t="shared" si="37"/>
        <v>2</v>
      </c>
      <c r="Z128" s="10">
        <f t="shared" si="37"/>
        <v>0</v>
      </c>
      <c r="AA128" s="10"/>
      <c r="AB128" s="10"/>
      <c r="AC128">
        <f>G128/B128</f>
        <v>1.184869664336923E-3</v>
      </c>
      <c r="AD128">
        <f>H128/C128</f>
        <v>5.9051146007667744E-4</v>
      </c>
      <c r="AE128">
        <f>I128/D128</f>
        <v>6.6960120308675176E-4</v>
      </c>
      <c r="AF128">
        <f>J128/E128</f>
        <v>0</v>
      </c>
      <c r="AG128">
        <f>K128/F128</f>
        <v>0</v>
      </c>
      <c r="AI128" t="str">
        <f t="shared" si="29"/>
        <v>2022-19</v>
      </c>
      <c r="AJ128">
        <f t="shared" si="39"/>
        <v>1.1862753850048282E-3</v>
      </c>
      <c r="AK128">
        <f t="shared" si="39"/>
        <v>5.9086038708634845E-4</v>
      </c>
      <c r="AL128">
        <f t="shared" si="39"/>
        <v>6.700498943545902E-4</v>
      </c>
      <c r="AM128">
        <f t="shared" si="39"/>
        <v>0</v>
      </c>
      <c r="AN128">
        <f t="shared" si="39"/>
        <v>0</v>
      </c>
      <c r="AP128" t="str">
        <f t="shared" si="30"/>
        <v>2022-19</v>
      </c>
      <c r="AQ128">
        <f t="shared" ca="1" si="31"/>
        <v>1.3314634910792165E-3</v>
      </c>
      <c r="AR128">
        <f t="shared" ca="1" si="31"/>
        <v>5.7169106072713777E-4</v>
      </c>
      <c r="AS128">
        <f t="shared" ca="1" si="31"/>
        <v>6.2585376378420385E-4</v>
      </c>
      <c r="AT128" t="e">
        <f t="shared" ca="1" si="31"/>
        <v>#NUM!</v>
      </c>
      <c r="AU128" t="e">
        <f t="shared" ca="1" si="24"/>
        <v>#DIV/0!</v>
      </c>
      <c r="AW128" t="str">
        <f t="shared" si="32"/>
        <v>2022-19</v>
      </c>
      <c r="AX128">
        <f t="shared" ca="1" si="41"/>
        <v>7.48336148399074E-2</v>
      </c>
      <c r="AY128">
        <f t="shared" ca="1" si="41"/>
        <v>2.9922107400403047E-2</v>
      </c>
      <c r="AZ128">
        <f t="shared" ca="1" si="41"/>
        <v>2.8800409318299181E-2</v>
      </c>
      <c r="BA128" t="e">
        <f t="shared" ca="1" si="41"/>
        <v>#NUM!</v>
      </c>
      <c r="BB128" t="e">
        <f t="shared" ca="1" si="41"/>
        <v>#DIV/0!</v>
      </c>
      <c r="BD128">
        <f t="shared" ca="1" si="34"/>
        <v>0.39984848339099788</v>
      </c>
      <c r="BE128">
        <f t="shared" ca="1" si="34"/>
        <v>0.38485925582924596</v>
      </c>
      <c r="BF128" t="e">
        <f t="shared" ca="1" si="34"/>
        <v>#NUM!</v>
      </c>
      <c r="BG128" t="e">
        <f t="shared" ca="1" si="34"/>
        <v>#DIV/0!</v>
      </c>
      <c r="BI128" t="str">
        <f t="shared" si="35"/>
        <v>2022-19</v>
      </c>
      <c r="BJ128">
        <f t="shared" ca="1" si="36"/>
        <v>1.1637413610003893</v>
      </c>
      <c r="BK128">
        <f t="shared" ca="1" si="36"/>
        <v>1.2060015414728114</v>
      </c>
      <c r="BL128" t="e">
        <f t="shared" ca="1" si="36"/>
        <v>#NUM!</v>
      </c>
      <c r="BM128" t="e">
        <f t="shared" ca="1" si="36"/>
        <v>#DIV/0!</v>
      </c>
    </row>
    <row r="129" spans="1:65" x14ac:dyDescent="0.25">
      <c r="A129" s="1" t="s">
        <v>79</v>
      </c>
      <c r="B129" s="10">
        <v>199785</v>
      </c>
      <c r="C129" s="10">
        <v>336797</v>
      </c>
      <c r="D129" s="10">
        <v>364152</v>
      </c>
      <c r="E129" s="10">
        <v>22</v>
      </c>
      <c r="F129" s="10">
        <v>1</v>
      </c>
      <c r="G129" s="10">
        <v>222</v>
      </c>
      <c r="H129" s="10">
        <v>208</v>
      </c>
      <c r="I129" s="10">
        <v>204</v>
      </c>
      <c r="J129" s="10">
        <v>0</v>
      </c>
      <c r="K129" s="10">
        <v>0</v>
      </c>
      <c r="M129" s="10" t="str">
        <f t="shared" si="26"/>
        <v>2022-20</v>
      </c>
      <c r="N129" s="10">
        <f t="shared" ref="N129:R192" si="42">G129</f>
        <v>222</v>
      </c>
      <c r="O129" s="10">
        <f t="shared" si="42"/>
        <v>208</v>
      </c>
      <c r="P129" s="10">
        <f t="shared" si="42"/>
        <v>204</v>
      </c>
      <c r="Q129" s="10">
        <f t="shared" si="42"/>
        <v>0</v>
      </c>
      <c r="R129" s="10">
        <f t="shared" si="42"/>
        <v>0</v>
      </c>
      <c r="S129" s="10"/>
      <c r="T129" s="10"/>
      <c r="U129" s="10" t="str">
        <f t="shared" si="27"/>
        <v>2022-20</v>
      </c>
      <c r="V129" s="10">
        <f t="shared" si="37"/>
        <v>14226</v>
      </c>
      <c r="W129" s="10">
        <f t="shared" si="37"/>
        <v>10305</v>
      </c>
      <c r="X129" s="10">
        <f t="shared" si="37"/>
        <v>10951</v>
      </c>
      <c r="Y129" s="10">
        <f t="shared" si="37"/>
        <v>2</v>
      </c>
      <c r="Z129" s="10">
        <f t="shared" si="37"/>
        <v>0</v>
      </c>
      <c r="AA129" s="10"/>
      <c r="AB129" s="10"/>
      <c r="AC129">
        <f>G129/B129</f>
        <v>1.1111945341241835E-3</v>
      </c>
      <c r="AD129">
        <f>H129/C129</f>
        <v>6.1758269818317857E-4</v>
      </c>
      <c r="AE129">
        <f>I129/D129</f>
        <v>5.6020562841890202E-4</v>
      </c>
      <c r="AF129">
        <f>J129/E129</f>
        <v>0</v>
      </c>
      <c r="AG129">
        <f>K129/F129</f>
        <v>0</v>
      </c>
      <c r="AI129" t="str">
        <f t="shared" si="29"/>
        <v>2022-20</v>
      </c>
      <c r="AJ129">
        <f t="shared" si="39"/>
        <v>1.112430775713854E-3</v>
      </c>
      <c r="AK129">
        <f t="shared" si="39"/>
        <v>6.1796436193479651E-4</v>
      </c>
      <c r="AL129">
        <f t="shared" si="39"/>
        <v>5.6051964934863735E-4</v>
      </c>
      <c r="AM129">
        <f t="shared" si="39"/>
        <v>0</v>
      </c>
      <c r="AN129">
        <f t="shared" si="39"/>
        <v>0</v>
      </c>
      <c r="AP129" t="str">
        <f t="shared" si="30"/>
        <v>2022-20</v>
      </c>
      <c r="AQ129">
        <f t="shared" ca="1" si="31"/>
        <v>1.2515265883116216E-3</v>
      </c>
      <c r="AR129">
        <f t="shared" ca="1" si="31"/>
        <v>5.9751338849437928E-4</v>
      </c>
      <c r="AS129">
        <f t="shared" ca="1" si="31"/>
        <v>5.2281951012035459E-4</v>
      </c>
      <c r="AT129" t="e">
        <f t="shared" ca="1" si="31"/>
        <v>#NUM!</v>
      </c>
      <c r="AU129" t="e">
        <f t="shared" ca="1" si="24"/>
        <v>#DIV/0!</v>
      </c>
      <c r="AW129" t="str">
        <f t="shared" si="32"/>
        <v>2022-20</v>
      </c>
      <c r="AX129">
        <f t="shared" ca="1" si="41"/>
        <v>7.6085141428219025E-2</v>
      </c>
      <c r="AY129">
        <f t="shared" ca="1" si="41"/>
        <v>3.0519620788897427E-2</v>
      </c>
      <c r="AZ129">
        <f t="shared" ca="1" si="41"/>
        <v>2.9323228828419534E-2</v>
      </c>
      <c r="BA129" t="e">
        <f t="shared" ca="1" si="41"/>
        <v>#NUM!</v>
      </c>
      <c r="BB129" t="e">
        <f t="shared" ca="1" si="41"/>
        <v>#DIV/0!</v>
      </c>
      <c r="BD129">
        <f t="shared" ca="1" si="34"/>
        <v>0.40112458511614307</v>
      </c>
      <c r="BE129">
        <f t="shared" ca="1" si="34"/>
        <v>0.38540020137944986</v>
      </c>
      <c r="BF129" t="e">
        <f t="shared" ca="1" si="34"/>
        <v>#NUM!</v>
      </c>
      <c r="BG129" t="e">
        <f t="shared" ca="1" si="34"/>
        <v>#DIV/0!</v>
      </c>
      <c r="BI129" t="str">
        <f t="shared" si="35"/>
        <v>2022-20</v>
      </c>
      <c r="BJ129">
        <f t="shared" ca="1" si="36"/>
        <v>1.1674553987423888</v>
      </c>
      <c r="BK129">
        <f t="shared" ca="1" si="36"/>
        <v>1.207696657693917</v>
      </c>
      <c r="BL129" t="e">
        <f t="shared" ca="1" si="36"/>
        <v>#NUM!</v>
      </c>
      <c r="BM129" t="e">
        <f t="shared" ca="1" si="36"/>
        <v>#DIV/0!</v>
      </c>
    </row>
    <row r="130" spans="1:65" x14ac:dyDescent="0.25">
      <c r="A130" s="1" t="s">
        <v>80</v>
      </c>
      <c r="B130" s="10">
        <v>199563</v>
      </c>
      <c r="C130" s="10">
        <v>336589</v>
      </c>
      <c r="D130" s="10">
        <v>363948</v>
      </c>
      <c r="E130" s="10">
        <v>22</v>
      </c>
      <c r="F130" s="10">
        <v>1</v>
      </c>
      <c r="G130" s="10">
        <v>190</v>
      </c>
      <c r="H130" s="10">
        <v>203</v>
      </c>
      <c r="I130" s="10">
        <v>219</v>
      </c>
      <c r="J130" s="10">
        <v>0</v>
      </c>
      <c r="K130" s="10">
        <v>0</v>
      </c>
      <c r="M130" s="10" t="str">
        <f t="shared" si="26"/>
        <v>2022-21</v>
      </c>
      <c r="N130" s="10">
        <f t="shared" si="42"/>
        <v>190</v>
      </c>
      <c r="O130" s="10">
        <f t="shared" si="42"/>
        <v>203</v>
      </c>
      <c r="P130" s="10">
        <f t="shared" si="42"/>
        <v>219</v>
      </c>
      <c r="Q130" s="10">
        <f t="shared" si="42"/>
        <v>0</v>
      </c>
      <c r="R130" s="10">
        <f t="shared" si="42"/>
        <v>0</v>
      </c>
      <c r="S130" s="10"/>
      <c r="T130" s="10"/>
      <c r="U130" s="10" t="str">
        <f t="shared" si="27"/>
        <v>2022-21</v>
      </c>
      <c r="V130" s="10">
        <f t="shared" si="37"/>
        <v>14416</v>
      </c>
      <c r="W130" s="10">
        <f t="shared" si="37"/>
        <v>10508</v>
      </c>
      <c r="X130" s="10">
        <f t="shared" si="37"/>
        <v>11170</v>
      </c>
      <c r="Y130" s="10">
        <f t="shared" si="37"/>
        <v>2</v>
      </c>
      <c r="Z130" s="10">
        <f t="shared" si="37"/>
        <v>0</v>
      </c>
      <c r="AA130" s="10"/>
      <c r="AB130" s="10"/>
      <c r="AC130">
        <f>G130/B130</f>
        <v>9.5208029544554857E-4</v>
      </c>
      <c r="AD130">
        <f>H130/C130</f>
        <v>6.0310943019528272E-4</v>
      </c>
      <c r="AE130">
        <f>I130/D130</f>
        <v>6.017343136931649E-4</v>
      </c>
      <c r="AF130">
        <f>J130/E130</f>
        <v>0</v>
      </c>
      <c r="AG130">
        <f>K130/F130</f>
        <v>0</v>
      </c>
      <c r="AI130" t="str">
        <f t="shared" si="29"/>
        <v>2022-21</v>
      </c>
      <c r="AJ130">
        <f t="shared" si="39"/>
        <v>9.5298768830091082E-4</v>
      </c>
      <c r="AK130">
        <f t="shared" si="39"/>
        <v>6.0347340900252433E-4</v>
      </c>
      <c r="AL130">
        <f t="shared" si="39"/>
        <v>6.0209663407646927E-4</v>
      </c>
      <c r="AM130">
        <f t="shared" si="39"/>
        <v>0</v>
      </c>
      <c r="AN130">
        <f t="shared" si="39"/>
        <v>0</v>
      </c>
      <c r="AP130" t="str">
        <f t="shared" si="30"/>
        <v>2022-21</v>
      </c>
      <c r="AQ130">
        <f t="shared" ca="1" si="31"/>
        <v>1.0746764127074243E-3</v>
      </c>
      <c r="AR130">
        <f t="shared" ca="1" si="31"/>
        <v>5.8310938806070548E-4</v>
      </c>
      <c r="AS130">
        <f t="shared" ca="1" si="31"/>
        <v>5.6081853995935591E-4</v>
      </c>
      <c r="AT130" t="e">
        <f t="shared" ca="1" si="31"/>
        <v>#NUM!</v>
      </c>
      <c r="AU130" t="e">
        <f t="shared" ca="1" si="24"/>
        <v>#DIV/0!</v>
      </c>
      <c r="AW130" t="str">
        <f t="shared" si="32"/>
        <v>2022-21</v>
      </c>
      <c r="AX130">
        <f t="shared" ca="1" si="41"/>
        <v>7.7159817840926445E-2</v>
      </c>
      <c r="AY130">
        <f t="shared" ca="1" si="41"/>
        <v>3.1102730176958134E-2</v>
      </c>
      <c r="AZ130">
        <f t="shared" ca="1" si="41"/>
        <v>2.988404736837889E-2</v>
      </c>
      <c r="BA130" t="e">
        <f t="shared" ca="1" si="41"/>
        <v>#NUM!</v>
      </c>
      <c r="BB130" t="e">
        <f t="shared" ca="1" si="41"/>
        <v>#DIV/0!</v>
      </c>
      <c r="BD130">
        <f t="shared" ca="1" si="34"/>
        <v>0.40309491451988488</v>
      </c>
      <c r="BE130">
        <f t="shared" ca="1" si="34"/>
        <v>0.38730064695056926</v>
      </c>
      <c r="BF130" t="e">
        <f t="shared" ca="1" si="34"/>
        <v>#NUM!</v>
      </c>
      <c r="BG130" t="e">
        <f t="shared" ca="1" si="34"/>
        <v>#DIV/0!</v>
      </c>
      <c r="BI130" t="str">
        <f t="shared" si="35"/>
        <v>2022-21</v>
      </c>
      <c r="BJ130">
        <f t="shared" ca="1" si="36"/>
        <v>1.1731899554986973</v>
      </c>
      <c r="BK130">
        <f t="shared" ca="1" si="36"/>
        <v>1.2136519264149896</v>
      </c>
      <c r="BL130" t="e">
        <f t="shared" ca="1" si="36"/>
        <v>#NUM!</v>
      </c>
      <c r="BM130" t="e">
        <f t="shared" ca="1" si="36"/>
        <v>#DIV/0!</v>
      </c>
    </row>
    <row r="131" spans="1:65" x14ac:dyDescent="0.25">
      <c r="A131" s="1" t="s">
        <v>81</v>
      </c>
      <c r="B131" s="10">
        <v>199373</v>
      </c>
      <c r="C131" s="10">
        <v>336386</v>
      </c>
      <c r="D131" s="10">
        <v>363729</v>
      </c>
      <c r="E131" s="10">
        <v>22</v>
      </c>
      <c r="F131" s="10">
        <v>1</v>
      </c>
      <c r="G131" s="10">
        <v>214</v>
      </c>
      <c r="H131" s="10">
        <v>199</v>
      </c>
      <c r="I131" s="10">
        <v>241</v>
      </c>
      <c r="J131" s="10">
        <v>0</v>
      </c>
      <c r="K131" s="10">
        <v>0</v>
      </c>
      <c r="M131" s="10" t="str">
        <f t="shared" si="26"/>
        <v>2022-22</v>
      </c>
      <c r="N131" s="10">
        <f t="shared" si="42"/>
        <v>214</v>
      </c>
      <c r="O131" s="10">
        <f t="shared" si="42"/>
        <v>199</v>
      </c>
      <c r="P131" s="10">
        <f t="shared" si="42"/>
        <v>241</v>
      </c>
      <c r="Q131" s="10">
        <f t="shared" si="42"/>
        <v>0</v>
      </c>
      <c r="R131" s="10">
        <f t="shared" si="42"/>
        <v>0</v>
      </c>
      <c r="S131" s="10"/>
      <c r="T131" s="10"/>
      <c r="U131" s="10" t="str">
        <f t="shared" si="27"/>
        <v>2022-22</v>
      </c>
      <c r="V131" s="10">
        <f t="shared" si="37"/>
        <v>14630</v>
      </c>
      <c r="W131" s="10">
        <f t="shared" si="37"/>
        <v>10707</v>
      </c>
      <c r="X131" s="10">
        <f t="shared" si="37"/>
        <v>11411</v>
      </c>
      <c r="Y131" s="10">
        <f t="shared" si="37"/>
        <v>2</v>
      </c>
      <c r="Z131" s="10">
        <f t="shared" si="37"/>
        <v>0</v>
      </c>
      <c r="AA131" s="10"/>
      <c r="AB131" s="10"/>
      <c r="AC131">
        <f>G131/B131</f>
        <v>1.07336499927272E-3</v>
      </c>
      <c r="AD131">
        <f>H131/C131</f>
        <v>5.9158228939373218E-4</v>
      </c>
      <c r="AE131">
        <f>I131/D131</f>
        <v>6.6258120743740534E-4</v>
      </c>
      <c r="AF131">
        <f>J131/E131</f>
        <v>0</v>
      </c>
      <c r="AG131">
        <f>K131/F131</f>
        <v>0</v>
      </c>
      <c r="AI131" t="str">
        <f t="shared" si="29"/>
        <v>2022-22</v>
      </c>
      <c r="AJ131">
        <f t="shared" si="39"/>
        <v>1.0745184530459027E-3</v>
      </c>
      <c r="AK131">
        <f t="shared" si="39"/>
        <v>5.9193248344080495E-4</v>
      </c>
      <c r="AL131">
        <f t="shared" si="39"/>
        <v>6.6302053665740651E-4</v>
      </c>
      <c r="AM131">
        <f t="shared" si="39"/>
        <v>0</v>
      </c>
      <c r="AN131">
        <f t="shared" si="39"/>
        <v>0</v>
      </c>
      <c r="AP131" t="str">
        <f t="shared" si="30"/>
        <v>2022-22</v>
      </c>
      <c r="AQ131">
        <f t="shared" ca="1" si="31"/>
        <v>1.2145842547184261E-3</v>
      </c>
      <c r="AR131">
        <f t="shared" ca="1" si="31"/>
        <v>5.715730623948197E-4</v>
      </c>
      <c r="AS131">
        <f t="shared" ca="1" si="31"/>
        <v>6.1670626813598874E-4</v>
      </c>
      <c r="AT131" t="e">
        <f t="shared" ca="1" si="31"/>
        <v>#NUM!</v>
      </c>
      <c r="AU131" t="e">
        <f t="shared" ca="1" si="24"/>
        <v>#DIV/0!</v>
      </c>
      <c r="AW131" t="str">
        <f t="shared" si="32"/>
        <v>2022-22</v>
      </c>
      <c r="AX131">
        <f t="shared" ca="1" si="41"/>
        <v>7.8374402095644877E-2</v>
      </c>
      <c r="AY131">
        <f t="shared" ca="1" si="41"/>
        <v>3.1674303239352955E-2</v>
      </c>
      <c r="AZ131">
        <f t="shared" ca="1" si="41"/>
        <v>3.0500753636514878E-2</v>
      </c>
      <c r="BA131" t="e">
        <f t="shared" ca="1" si="41"/>
        <v>#NUM!</v>
      </c>
      <c r="BB131" t="e">
        <f t="shared" ca="1" si="41"/>
        <v>#DIV/0!</v>
      </c>
      <c r="BD131">
        <f t="shared" ca="1" si="34"/>
        <v>0.4041409234701267</v>
      </c>
      <c r="BE131">
        <f t="shared" ca="1" si="34"/>
        <v>0.38916728958637564</v>
      </c>
      <c r="BF131" t="e">
        <f t="shared" ca="1" si="34"/>
        <v>#NUM!</v>
      </c>
      <c r="BG131" t="e">
        <f t="shared" ca="1" si="34"/>
        <v>#DIV/0!</v>
      </c>
      <c r="BI131" t="str">
        <f t="shared" si="35"/>
        <v>2022-22</v>
      </c>
      <c r="BJ131">
        <f t="shared" ca="1" si="36"/>
        <v>1.1762343183759791</v>
      </c>
      <c r="BK131">
        <f t="shared" ca="1" si="36"/>
        <v>1.219501269680259</v>
      </c>
      <c r="BL131" t="e">
        <f t="shared" ca="1" si="36"/>
        <v>#NUM!</v>
      </c>
      <c r="BM131" t="e">
        <f t="shared" ca="1" si="36"/>
        <v>#DIV/0!</v>
      </c>
    </row>
    <row r="132" spans="1:65" x14ac:dyDescent="0.25">
      <c r="A132" s="1" t="s">
        <v>82</v>
      </c>
      <c r="B132" s="10">
        <v>199159</v>
      </c>
      <c r="C132" s="10">
        <v>336187</v>
      </c>
      <c r="D132" s="10">
        <v>363488</v>
      </c>
      <c r="E132" s="10">
        <v>22</v>
      </c>
      <c r="F132" s="10">
        <v>1</v>
      </c>
      <c r="G132" s="10">
        <v>213</v>
      </c>
      <c r="H132" s="10">
        <v>209</v>
      </c>
      <c r="I132" s="10">
        <v>205</v>
      </c>
      <c r="J132" s="10">
        <v>0</v>
      </c>
      <c r="K132" s="10">
        <v>0</v>
      </c>
      <c r="M132" s="10" t="str">
        <f t="shared" si="26"/>
        <v>2022-23</v>
      </c>
      <c r="N132" s="10">
        <f t="shared" si="42"/>
        <v>213</v>
      </c>
      <c r="O132" s="10">
        <f t="shared" si="42"/>
        <v>209</v>
      </c>
      <c r="P132" s="10">
        <f t="shared" si="42"/>
        <v>205</v>
      </c>
      <c r="Q132" s="10">
        <f t="shared" si="42"/>
        <v>0</v>
      </c>
      <c r="R132" s="10">
        <f t="shared" si="42"/>
        <v>0</v>
      </c>
      <c r="S132" s="10"/>
      <c r="T132" s="10"/>
      <c r="U132" s="10" t="str">
        <f t="shared" si="27"/>
        <v>2022-23</v>
      </c>
      <c r="V132" s="10">
        <f t="shared" ref="V132:Z195" si="43">N132+V131</f>
        <v>14843</v>
      </c>
      <c r="W132" s="10">
        <f t="shared" si="43"/>
        <v>10916</v>
      </c>
      <c r="X132" s="10">
        <f t="shared" si="43"/>
        <v>11616</v>
      </c>
      <c r="Y132" s="10">
        <f t="shared" si="43"/>
        <v>2</v>
      </c>
      <c r="Z132" s="10">
        <f t="shared" si="43"/>
        <v>0</v>
      </c>
      <c r="AA132" s="10"/>
      <c r="AB132" s="10"/>
      <c r="AC132">
        <f>G132/B132</f>
        <v>1.0694972358768623E-3</v>
      </c>
      <c r="AD132">
        <f>H132/C132</f>
        <v>6.2167781621538017E-4</v>
      </c>
      <c r="AE132">
        <f>I132/D132</f>
        <v>5.6398010388238398E-4</v>
      </c>
      <c r="AF132">
        <f>J132/E132</f>
        <v>0</v>
      </c>
      <c r="AG132">
        <f>K132/F132</f>
        <v>0</v>
      </c>
      <c r="AI132" t="str">
        <f t="shared" si="29"/>
        <v>2022-23</v>
      </c>
      <c r="AJ132">
        <f t="shared" si="39"/>
        <v>1.0706423871119125E-3</v>
      </c>
      <c r="AK132">
        <f t="shared" si="39"/>
        <v>6.2206455999981982E-4</v>
      </c>
      <c r="AL132">
        <f t="shared" si="39"/>
        <v>5.6429837190254833E-4</v>
      </c>
      <c r="AM132">
        <f t="shared" si="39"/>
        <v>0</v>
      </c>
      <c r="AN132">
        <f t="shared" si="39"/>
        <v>0</v>
      </c>
      <c r="AP132" t="str">
        <f t="shared" si="30"/>
        <v>2022-23</v>
      </c>
      <c r="AQ132">
        <f t="shared" ca="1" si="31"/>
        <v>1.2130579366828509E-3</v>
      </c>
      <c r="AR132">
        <f t="shared" ca="1" si="31"/>
        <v>6.0026458783728187E-4</v>
      </c>
      <c r="AS132">
        <f t="shared" ca="1" si="31"/>
        <v>5.2414976822667369E-4</v>
      </c>
      <c r="AT132" t="e">
        <f t="shared" ca="1" si="31"/>
        <v>#NUM!</v>
      </c>
      <c r="AU132" t="e">
        <f t="shared" ca="1" si="24"/>
        <v>#DIV/0!</v>
      </c>
      <c r="AW132" t="str">
        <f t="shared" si="32"/>
        <v>2022-23</v>
      </c>
      <c r="AX132">
        <f t="shared" ca="1" si="41"/>
        <v>7.9587460032327723E-2</v>
      </c>
      <c r="AY132">
        <f t="shared" ca="1" si="41"/>
        <v>3.2274567827190237E-2</v>
      </c>
      <c r="AZ132">
        <f t="shared" ca="1" si="41"/>
        <v>3.1024903404741552E-2</v>
      </c>
      <c r="BA132" t="e">
        <f t="shared" ca="1" si="41"/>
        <v>#NUM!</v>
      </c>
      <c r="BB132" t="e">
        <f t="shared" ca="1" si="41"/>
        <v>#DIV/0!</v>
      </c>
      <c r="BD132">
        <f t="shared" ca="1" si="34"/>
        <v>0.40552327984937064</v>
      </c>
      <c r="BE132">
        <f t="shared" ca="1" si="34"/>
        <v>0.38982150444478958</v>
      </c>
      <c r="BF132" t="e">
        <f t="shared" ca="1" si="34"/>
        <v>#NUM!</v>
      </c>
      <c r="BG132" t="e">
        <f t="shared" ca="1" si="34"/>
        <v>#DIV/0!</v>
      </c>
      <c r="BI132" t="str">
        <f t="shared" si="35"/>
        <v>2022-23</v>
      </c>
      <c r="BJ132">
        <f t="shared" ca="1" si="36"/>
        <v>1.1802576055984939</v>
      </c>
      <c r="BK132">
        <f t="shared" ca="1" si="36"/>
        <v>1.2215513285413915</v>
      </c>
      <c r="BL132" t="e">
        <f t="shared" ca="1" si="36"/>
        <v>#NUM!</v>
      </c>
      <c r="BM132" t="e">
        <f t="shared" ca="1" si="36"/>
        <v>#DIV/0!</v>
      </c>
    </row>
    <row r="133" spans="1:65" x14ac:dyDescent="0.25">
      <c r="A133" s="1" t="s">
        <v>83</v>
      </c>
      <c r="B133" s="10">
        <v>198946</v>
      </c>
      <c r="C133" s="10">
        <v>335978</v>
      </c>
      <c r="D133" s="10">
        <v>363283</v>
      </c>
      <c r="E133" s="10">
        <v>22</v>
      </c>
      <c r="F133" s="10">
        <v>1</v>
      </c>
      <c r="G133" s="10">
        <v>186</v>
      </c>
      <c r="H133" s="10">
        <v>190</v>
      </c>
      <c r="I133" s="10">
        <v>201</v>
      </c>
      <c r="J133" s="10">
        <v>1</v>
      </c>
      <c r="K133" s="10">
        <v>0</v>
      </c>
      <c r="M133" s="10" t="str">
        <f t="shared" si="26"/>
        <v>2022-24</v>
      </c>
      <c r="N133" s="10">
        <f t="shared" si="42"/>
        <v>186</v>
      </c>
      <c r="O133" s="10">
        <f t="shared" si="42"/>
        <v>190</v>
      </c>
      <c r="P133" s="10">
        <f t="shared" si="42"/>
        <v>201</v>
      </c>
      <c r="Q133" s="10">
        <f t="shared" si="42"/>
        <v>1</v>
      </c>
      <c r="R133" s="10">
        <f t="shared" si="42"/>
        <v>0</v>
      </c>
      <c r="S133" s="10"/>
      <c r="T133" s="10"/>
      <c r="U133" s="10" t="str">
        <f t="shared" si="27"/>
        <v>2022-24</v>
      </c>
      <c r="V133" s="10">
        <f t="shared" si="43"/>
        <v>15029</v>
      </c>
      <c r="W133" s="10">
        <f t="shared" si="43"/>
        <v>11106</v>
      </c>
      <c r="X133" s="10">
        <f t="shared" si="43"/>
        <v>11817</v>
      </c>
      <c r="Y133" s="10">
        <f t="shared" si="43"/>
        <v>3</v>
      </c>
      <c r="Z133" s="10">
        <f t="shared" si="43"/>
        <v>0</v>
      </c>
      <c r="AA133" s="10"/>
      <c r="AB133" s="10"/>
      <c r="AC133">
        <f>G133/B133</f>
        <v>9.3492706563590123E-4</v>
      </c>
      <c r="AD133">
        <f>H133/C133</f>
        <v>5.655132181273774E-4</v>
      </c>
      <c r="AE133">
        <f>I133/D133</f>
        <v>5.532876572809628E-4</v>
      </c>
      <c r="AF133">
        <f>J133/E133</f>
        <v>4.5454545454545456E-2</v>
      </c>
      <c r="AG133">
        <f>K133/F133</f>
        <v>0</v>
      </c>
      <c r="AI133" t="str">
        <f t="shared" si="29"/>
        <v>2022-24</v>
      </c>
      <c r="AJ133">
        <f t="shared" si="39"/>
        <v>9.3580204052001379E-4</v>
      </c>
      <c r="AK133">
        <f t="shared" si="39"/>
        <v>5.6583321938037819E-4</v>
      </c>
      <c r="AL133">
        <f t="shared" si="39"/>
        <v>5.5359396812106824E-4</v>
      </c>
      <c r="AM133">
        <f t="shared" si="39"/>
        <v>4.7628048989254587E-2</v>
      </c>
      <c r="AN133">
        <f t="shared" si="39"/>
        <v>0</v>
      </c>
      <c r="AP133" t="str">
        <f t="shared" si="30"/>
        <v>2022-24</v>
      </c>
      <c r="AQ133">
        <f t="shared" ca="1" si="31"/>
        <v>1.0627826108732929E-3</v>
      </c>
      <c r="AR133">
        <f t="shared" ca="1" si="31"/>
        <v>5.4563646752081617E-4</v>
      </c>
      <c r="AS133">
        <f t="shared" ca="1" si="31"/>
        <v>5.1349139384241943E-4</v>
      </c>
      <c r="AT133" t="e">
        <f t="shared" ca="1" si="31"/>
        <v>#NUM!</v>
      </c>
      <c r="AU133" t="e">
        <f t="shared" ca="1" si="24"/>
        <v>#DIV/0!</v>
      </c>
      <c r="AW133" t="str">
        <f t="shared" si="32"/>
        <v>2022-24</v>
      </c>
      <c r="AX133">
        <f t="shared" ca="1" si="41"/>
        <v>8.0650242643201017E-2</v>
      </c>
      <c r="AY133">
        <f t="shared" ca="1" si="41"/>
        <v>3.2820204294711053E-2</v>
      </c>
      <c r="AZ133">
        <f t="shared" ca="1" si="41"/>
        <v>3.1538394798583974E-2</v>
      </c>
      <c r="BA133" t="e">
        <f t="shared" ca="1" si="41"/>
        <v>#NUM!</v>
      </c>
      <c r="BB133" t="e">
        <f t="shared" ca="1" si="41"/>
        <v>#DIV/0!</v>
      </c>
      <c r="BD133">
        <f t="shared" ca="1" si="34"/>
        <v>0.40694489215498802</v>
      </c>
      <c r="BE133">
        <f t="shared" ca="1" si="34"/>
        <v>0.39105145582897666</v>
      </c>
      <c r="BF133" t="e">
        <f t="shared" ca="1" si="34"/>
        <v>#NUM!</v>
      </c>
      <c r="BG133" t="e">
        <f t="shared" ca="1" si="34"/>
        <v>#DIV/0!</v>
      </c>
      <c r="BI133" t="str">
        <f t="shared" si="35"/>
        <v>2022-24</v>
      </c>
      <c r="BJ133">
        <f t="shared" ca="1" si="36"/>
        <v>1.1843951454619035</v>
      </c>
      <c r="BK133">
        <f t="shared" ca="1" si="36"/>
        <v>1.2254055252192657</v>
      </c>
      <c r="BL133" t="e">
        <f t="shared" ca="1" si="36"/>
        <v>#NUM!</v>
      </c>
      <c r="BM133" t="e">
        <f t="shared" ca="1" si="36"/>
        <v>#DIV/0!</v>
      </c>
    </row>
    <row r="134" spans="1:65" x14ac:dyDescent="0.25">
      <c r="A134" s="1" t="s">
        <v>84</v>
      </c>
      <c r="B134" s="10">
        <v>198760</v>
      </c>
      <c r="C134" s="10">
        <v>335788</v>
      </c>
      <c r="D134" s="10">
        <v>363082</v>
      </c>
      <c r="E134" s="10">
        <v>21</v>
      </c>
      <c r="F134" s="10">
        <v>1</v>
      </c>
      <c r="G134" s="10">
        <v>181</v>
      </c>
      <c r="H134" s="10">
        <v>200</v>
      </c>
      <c r="I134" s="10">
        <v>187</v>
      </c>
      <c r="J134" s="10">
        <v>0</v>
      </c>
      <c r="K134" s="10">
        <v>0</v>
      </c>
      <c r="M134" s="10" t="str">
        <f t="shared" si="26"/>
        <v>2022-25</v>
      </c>
      <c r="N134" s="10">
        <f t="shared" si="42"/>
        <v>181</v>
      </c>
      <c r="O134" s="10">
        <f t="shared" si="42"/>
        <v>200</v>
      </c>
      <c r="P134" s="10">
        <f t="shared" si="42"/>
        <v>187</v>
      </c>
      <c r="Q134" s="10">
        <f t="shared" si="42"/>
        <v>0</v>
      </c>
      <c r="R134" s="10">
        <f t="shared" si="42"/>
        <v>0</v>
      </c>
      <c r="S134" s="10"/>
      <c r="T134" s="10"/>
      <c r="U134" s="10" t="str">
        <f t="shared" si="27"/>
        <v>2022-25</v>
      </c>
      <c r="V134" s="10">
        <f t="shared" si="43"/>
        <v>15210</v>
      </c>
      <c r="W134" s="10">
        <f t="shared" si="43"/>
        <v>11306</v>
      </c>
      <c r="X134" s="10">
        <f t="shared" si="43"/>
        <v>12004</v>
      </c>
      <c r="Y134" s="10">
        <f t="shared" si="43"/>
        <v>3</v>
      </c>
      <c r="Z134" s="10">
        <f t="shared" si="43"/>
        <v>0</v>
      </c>
      <c r="AA134" s="10"/>
      <c r="AB134" s="10"/>
      <c r="AC134">
        <f>G134/B134</f>
        <v>9.1064600523244109E-4</v>
      </c>
      <c r="AD134">
        <f>H134/C134</f>
        <v>5.9561389924595281E-4</v>
      </c>
      <c r="AE134">
        <f>I134/D134</f>
        <v>5.1503517111836997E-4</v>
      </c>
      <c r="AF134">
        <f>J134/E134</f>
        <v>0</v>
      </c>
      <c r="AG134">
        <f>K134/F134</f>
        <v>0</v>
      </c>
      <c r="AI134" t="str">
        <f t="shared" si="29"/>
        <v>2022-25</v>
      </c>
      <c r="AJ134">
        <f t="shared" si="39"/>
        <v>9.1147610034834111E-4</v>
      </c>
      <c r="AK134">
        <f t="shared" si="39"/>
        <v>5.9596888422597922E-4</v>
      </c>
      <c r="AL134">
        <f t="shared" si="39"/>
        <v>5.1530058043767644E-4</v>
      </c>
      <c r="AM134">
        <f t="shared" si="39"/>
        <v>0</v>
      </c>
      <c r="AN134">
        <f t="shared" si="39"/>
        <v>0</v>
      </c>
      <c r="AP134" t="str">
        <f t="shared" si="30"/>
        <v>2022-25</v>
      </c>
      <c r="AQ134">
        <f t="shared" ca="1" si="31"/>
        <v>1.0375978886843207E-3</v>
      </c>
      <c r="AR134">
        <f t="shared" ca="1" si="31"/>
        <v>5.7430978754345954E-4</v>
      </c>
      <c r="AS134">
        <f t="shared" ca="1" si="31"/>
        <v>4.7730685343980563E-4</v>
      </c>
      <c r="AT134" t="e">
        <f t="shared" ca="1" si="31"/>
        <v>#NUM!</v>
      </c>
      <c r="AU134" t="e">
        <f t="shared" ca="1" si="24"/>
        <v>#DIV/0!</v>
      </c>
      <c r="AW134" t="str">
        <f t="shared" si="32"/>
        <v>2022-25</v>
      </c>
      <c r="AX134">
        <f t="shared" ca="1" si="41"/>
        <v>8.1687840531885339E-2</v>
      </c>
      <c r="AY134">
        <f t="shared" ca="1" si="41"/>
        <v>3.3394514082254509E-2</v>
      </c>
      <c r="AZ134">
        <f t="shared" ca="1" si="41"/>
        <v>3.2015701652023783E-2</v>
      </c>
      <c r="BA134" t="e">
        <f t="shared" ca="1" si="41"/>
        <v>#NUM!</v>
      </c>
      <c r="BB134" t="e">
        <f t="shared" ca="1" si="41"/>
        <v>#DIV/0!</v>
      </c>
      <c r="BD134">
        <f t="shared" ca="1" si="34"/>
        <v>0.40880642534820805</v>
      </c>
      <c r="BE134">
        <f t="shared" ca="1" si="34"/>
        <v>0.39192738409490757</v>
      </c>
      <c r="BF134" t="e">
        <f t="shared" ca="1" si="34"/>
        <v>#NUM!</v>
      </c>
      <c r="BG134" t="e">
        <f t="shared" ca="1" si="34"/>
        <v>#DIV/0!</v>
      </c>
      <c r="BI134" t="str">
        <f t="shared" si="35"/>
        <v>2022-25</v>
      </c>
      <c r="BJ134">
        <f t="shared" ca="1" si="36"/>
        <v>1.1898130556499156</v>
      </c>
      <c r="BK134">
        <f t="shared" ca="1" si="36"/>
        <v>1.2281503490033687</v>
      </c>
      <c r="BL134" t="e">
        <f t="shared" ca="1" si="36"/>
        <v>#NUM!</v>
      </c>
      <c r="BM134" t="e">
        <f t="shared" ca="1" si="36"/>
        <v>#DIV/0!</v>
      </c>
    </row>
    <row r="135" spans="1:65" x14ac:dyDescent="0.25">
      <c r="A135" s="1" t="s">
        <v>85</v>
      </c>
      <c r="B135" s="10">
        <v>198579</v>
      </c>
      <c r="C135" s="10">
        <v>335588</v>
      </c>
      <c r="D135" s="10">
        <v>362895</v>
      </c>
      <c r="E135" s="10">
        <v>21</v>
      </c>
      <c r="F135" s="10">
        <v>1</v>
      </c>
      <c r="G135" s="10">
        <v>205</v>
      </c>
      <c r="H135" s="10">
        <v>215</v>
      </c>
      <c r="I135" s="10">
        <v>222</v>
      </c>
      <c r="J135" s="10">
        <v>0</v>
      </c>
      <c r="K135" s="10">
        <v>0</v>
      </c>
      <c r="M135" s="10" t="str">
        <f t="shared" si="26"/>
        <v>2022-26</v>
      </c>
      <c r="N135" s="10">
        <f t="shared" si="42"/>
        <v>205</v>
      </c>
      <c r="O135" s="10">
        <f t="shared" si="42"/>
        <v>215</v>
      </c>
      <c r="P135" s="10">
        <f t="shared" si="42"/>
        <v>222</v>
      </c>
      <c r="Q135" s="10">
        <f t="shared" si="42"/>
        <v>0</v>
      </c>
      <c r="R135" s="10">
        <f t="shared" si="42"/>
        <v>0</v>
      </c>
      <c r="S135" s="10"/>
      <c r="T135" s="10"/>
      <c r="U135" s="10" t="str">
        <f t="shared" si="27"/>
        <v>2022-26</v>
      </c>
      <c r="V135" s="10">
        <f t="shared" si="43"/>
        <v>15415</v>
      </c>
      <c r="W135" s="10">
        <f t="shared" si="43"/>
        <v>11521</v>
      </c>
      <c r="X135" s="10">
        <f t="shared" si="43"/>
        <v>12226</v>
      </c>
      <c r="Y135" s="10">
        <f t="shared" si="43"/>
        <v>3</v>
      </c>
      <c r="Z135" s="10">
        <f t="shared" si="43"/>
        <v>0</v>
      </c>
      <c r="AA135" s="10"/>
      <c r="AB135" s="10"/>
      <c r="AC135">
        <f>G135/B135</f>
        <v>1.0323347383157332E-3</v>
      </c>
      <c r="AD135">
        <f>H135/C135</f>
        <v>6.4066653158039019E-4</v>
      </c>
      <c r="AE135">
        <f>I135/D135</f>
        <v>6.1174719960319101E-4</v>
      </c>
      <c r="AF135">
        <f>J135/E135</f>
        <v>0</v>
      </c>
      <c r="AG135">
        <f>K135/F135</f>
        <v>0</v>
      </c>
      <c r="AI135" t="str">
        <f t="shared" si="29"/>
        <v>2022-26</v>
      </c>
      <c r="AJ135">
        <f t="shared" si="39"/>
        <v>1.0334016466050017E-3</v>
      </c>
      <c r="AK135">
        <f t="shared" si="39"/>
        <v>6.4107727027345497E-4</v>
      </c>
      <c r="AL135">
        <f t="shared" si="39"/>
        <v>6.1212168242968121E-4</v>
      </c>
      <c r="AM135">
        <f t="shared" si="39"/>
        <v>0</v>
      </c>
      <c r="AN135">
        <f t="shared" si="39"/>
        <v>0</v>
      </c>
      <c r="AP135" t="str">
        <f t="shared" si="30"/>
        <v>2022-26</v>
      </c>
      <c r="AQ135">
        <f t="shared" ca="1" si="31"/>
        <v>1.1791696285738122E-3</v>
      </c>
      <c r="AR135">
        <f t="shared" ca="1" si="31"/>
        <v>6.1736313882362469E-4</v>
      </c>
      <c r="AS135">
        <f t="shared" ca="1" si="31"/>
        <v>5.6620020299578337E-4</v>
      </c>
      <c r="AT135" t="e">
        <f t="shared" ca="1" si="31"/>
        <v>#NUM!</v>
      </c>
      <c r="AU135" t="e">
        <f t="shared" ca="1" si="24"/>
        <v>#DIV/0!</v>
      </c>
      <c r="AW135" t="str">
        <f t="shared" si="32"/>
        <v>2022-26</v>
      </c>
      <c r="AX135">
        <f t="shared" ca="1" si="41"/>
        <v>8.2867010160459151E-2</v>
      </c>
      <c r="AY135">
        <f t="shared" ca="1" si="41"/>
        <v>3.4011877221078131E-2</v>
      </c>
      <c r="AZ135">
        <f t="shared" ca="1" si="41"/>
        <v>3.2581901855019565E-2</v>
      </c>
      <c r="BA135" t="e">
        <f t="shared" ca="1" si="41"/>
        <v>#NUM!</v>
      </c>
      <c r="BB135" t="e">
        <f t="shared" ca="1" si="41"/>
        <v>#DIV/0!</v>
      </c>
      <c r="BD135">
        <f t="shared" ca="1" si="34"/>
        <v>0.41043929490420122</v>
      </c>
      <c r="BE135">
        <f t="shared" ca="1" si="34"/>
        <v>0.39318302653769877</v>
      </c>
      <c r="BF135" t="e">
        <f t="shared" ca="1" si="34"/>
        <v>#NUM!</v>
      </c>
      <c r="BG135" t="e">
        <f t="shared" ca="1" si="34"/>
        <v>#DIV/0!</v>
      </c>
      <c r="BI135" t="str">
        <f t="shared" si="35"/>
        <v>2022-26</v>
      </c>
      <c r="BJ135">
        <f t="shared" ca="1" si="36"/>
        <v>1.1945654504153331</v>
      </c>
      <c r="BK135">
        <f t="shared" ca="1" si="36"/>
        <v>1.2320850516215558</v>
      </c>
      <c r="BL135" t="e">
        <f t="shared" ca="1" si="36"/>
        <v>#NUM!</v>
      </c>
      <c r="BM135" t="e">
        <f t="shared" ca="1" si="36"/>
        <v>#DIV/0!</v>
      </c>
    </row>
    <row r="136" spans="1:65" x14ac:dyDescent="0.25">
      <c r="A136" s="1" t="s">
        <v>86</v>
      </c>
      <c r="B136" s="10">
        <v>198374</v>
      </c>
      <c r="C136" s="10">
        <v>335373</v>
      </c>
      <c r="D136" s="10">
        <v>362673</v>
      </c>
      <c r="E136" s="10">
        <v>21</v>
      </c>
      <c r="F136" s="10">
        <v>1</v>
      </c>
      <c r="G136" s="10">
        <v>188</v>
      </c>
      <c r="H136" s="10">
        <v>194</v>
      </c>
      <c r="I136" s="10">
        <v>197</v>
      </c>
      <c r="J136" s="10">
        <v>0</v>
      </c>
      <c r="K136" s="10">
        <v>0</v>
      </c>
      <c r="M136" s="10" t="str">
        <f t="shared" si="26"/>
        <v>2022-27</v>
      </c>
      <c r="N136" s="10">
        <f t="shared" si="42"/>
        <v>188</v>
      </c>
      <c r="O136" s="10">
        <f t="shared" si="42"/>
        <v>194</v>
      </c>
      <c r="P136" s="10">
        <f t="shared" si="42"/>
        <v>197</v>
      </c>
      <c r="Q136" s="10">
        <f t="shared" si="42"/>
        <v>0</v>
      </c>
      <c r="R136" s="10">
        <f t="shared" si="42"/>
        <v>0</v>
      </c>
      <c r="S136" s="10"/>
      <c r="T136" s="10"/>
      <c r="U136" s="10" t="str">
        <f t="shared" si="27"/>
        <v>2022-27</v>
      </c>
      <c r="V136" s="10">
        <f t="shared" si="43"/>
        <v>15603</v>
      </c>
      <c r="W136" s="10">
        <f t="shared" si="43"/>
        <v>11715</v>
      </c>
      <c r="X136" s="10">
        <f t="shared" si="43"/>
        <v>12423</v>
      </c>
      <c r="Y136" s="10">
        <f t="shared" si="43"/>
        <v>3</v>
      </c>
      <c r="Z136" s="10">
        <f t="shared" si="43"/>
        <v>0</v>
      </c>
      <c r="AA136" s="10"/>
      <c r="AB136" s="10"/>
      <c r="AC136">
        <f>G136/B136</f>
        <v>9.477048403520623E-4</v>
      </c>
      <c r="AD136">
        <f>H136/C136</f>
        <v>5.784604008074592E-4</v>
      </c>
      <c r="AE136">
        <f>I136/D136</f>
        <v>5.4318904357368754E-4</v>
      </c>
      <c r="AF136">
        <f>J136/E136</f>
        <v>0</v>
      </c>
      <c r="AG136">
        <f>K136/F136</f>
        <v>0</v>
      </c>
      <c r="AI136" t="str">
        <f t="shared" si="29"/>
        <v>2022-27</v>
      </c>
      <c r="AJ136">
        <f t="shared" si="39"/>
        <v>9.4860390793313906E-4</v>
      </c>
      <c r="AK136">
        <f t="shared" si="39"/>
        <v>5.7879522707534649E-4</v>
      </c>
      <c r="AL136">
        <f t="shared" si="39"/>
        <v>5.4348427164583907E-4</v>
      </c>
      <c r="AM136">
        <f t="shared" si="39"/>
        <v>0</v>
      </c>
      <c r="AN136">
        <f t="shared" si="39"/>
        <v>0</v>
      </c>
      <c r="AP136" t="str">
        <f t="shared" si="30"/>
        <v>2022-27</v>
      </c>
      <c r="AQ136">
        <f t="shared" ca="1" si="31"/>
        <v>1.0849641461251824E-3</v>
      </c>
      <c r="AR136">
        <f t="shared" ca="1" si="31"/>
        <v>5.5700993523958371E-4</v>
      </c>
      <c r="AS136">
        <f t="shared" ca="1" si="31"/>
        <v>5.0201241381345565E-4</v>
      </c>
      <c r="AT136" t="e">
        <f t="shared" ca="1" si="31"/>
        <v>#NUM!</v>
      </c>
      <c r="AU136" t="e">
        <f t="shared" ca="1" si="24"/>
        <v>#DIV/0!</v>
      </c>
      <c r="AW136" t="str">
        <f t="shared" si="32"/>
        <v>2022-27</v>
      </c>
      <c r="AX136">
        <f t="shared" ca="1" si="41"/>
        <v>8.395197430658434E-2</v>
      </c>
      <c r="AY136">
        <f t="shared" ca="1" si="41"/>
        <v>3.4568887156317715E-2</v>
      </c>
      <c r="AZ136">
        <f t="shared" ca="1" si="41"/>
        <v>3.3083914268833024E-2</v>
      </c>
      <c r="BA136" t="e">
        <f t="shared" ca="1" si="41"/>
        <v>#NUM!</v>
      </c>
      <c r="BB136" t="e">
        <f t="shared" ca="1" si="41"/>
        <v>#DIV/0!</v>
      </c>
      <c r="BD136">
        <f t="shared" ca="1" si="34"/>
        <v>0.41176979388329266</v>
      </c>
      <c r="BE136">
        <f t="shared" ca="1" si="34"/>
        <v>0.39408143217709007</v>
      </c>
      <c r="BF136" t="e">
        <f t="shared" ca="1" si="34"/>
        <v>#NUM!</v>
      </c>
      <c r="BG136" t="e">
        <f t="shared" ca="1" si="34"/>
        <v>#DIV/0!</v>
      </c>
      <c r="BI136" t="str">
        <f t="shared" si="35"/>
        <v>2022-27</v>
      </c>
      <c r="BJ136">
        <f t="shared" ca="1" si="36"/>
        <v>1.1984378089637673</v>
      </c>
      <c r="BK136">
        <f t="shared" ca="1" si="36"/>
        <v>1.234900310887282</v>
      </c>
      <c r="BL136" t="e">
        <f t="shared" ca="1" si="36"/>
        <v>#NUM!</v>
      </c>
      <c r="BM136" t="e">
        <f t="shared" ca="1" si="36"/>
        <v>#DIV/0!</v>
      </c>
    </row>
    <row r="137" spans="1:65" x14ac:dyDescent="0.25">
      <c r="A137" s="1" t="s">
        <v>87</v>
      </c>
      <c r="B137" s="10">
        <v>198186</v>
      </c>
      <c r="C137" s="10">
        <v>335179</v>
      </c>
      <c r="D137" s="10">
        <v>362476</v>
      </c>
      <c r="E137" s="10">
        <v>21</v>
      </c>
      <c r="F137" s="10">
        <v>1</v>
      </c>
      <c r="G137" s="10">
        <v>226</v>
      </c>
      <c r="H137" s="10">
        <v>176</v>
      </c>
      <c r="I137" s="10">
        <v>184</v>
      </c>
      <c r="J137" s="10">
        <v>0</v>
      </c>
      <c r="K137" s="10">
        <v>0</v>
      </c>
      <c r="M137" s="10" t="str">
        <f t="shared" si="26"/>
        <v>2022-28</v>
      </c>
      <c r="N137" s="10">
        <f t="shared" si="42"/>
        <v>226</v>
      </c>
      <c r="O137" s="10">
        <f t="shared" si="42"/>
        <v>176</v>
      </c>
      <c r="P137" s="10">
        <f t="shared" si="42"/>
        <v>184</v>
      </c>
      <c r="Q137" s="10">
        <f t="shared" si="42"/>
        <v>0</v>
      </c>
      <c r="R137" s="10">
        <f t="shared" si="42"/>
        <v>0</v>
      </c>
      <c r="S137" s="10"/>
      <c r="T137" s="10"/>
      <c r="U137" s="10" t="str">
        <f t="shared" si="27"/>
        <v>2022-28</v>
      </c>
      <c r="V137" s="10">
        <f t="shared" si="43"/>
        <v>15829</v>
      </c>
      <c r="W137" s="10">
        <f t="shared" si="43"/>
        <v>11891</v>
      </c>
      <c r="X137" s="10">
        <f t="shared" si="43"/>
        <v>12607</v>
      </c>
      <c r="Y137" s="10">
        <f t="shared" si="43"/>
        <v>3</v>
      </c>
      <c r="Z137" s="10">
        <f t="shared" si="43"/>
        <v>0</v>
      </c>
      <c r="AA137" s="10"/>
      <c r="AB137" s="10"/>
      <c r="AC137">
        <f>G137/B137</f>
        <v>1.1403429101954729E-3</v>
      </c>
      <c r="AD137">
        <f>H137/C137</f>
        <v>5.2509256248153976E-4</v>
      </c>
      <c r="AE137">
        <f>I137/D137</f>
        <v>5.0761981482911971E-4</v>
      </c>
      <c r="AF137">
        <f>J137/E137</f>
        <v>0</v>
      </c>
      <c r="AG137">
        <f>K137/F137</f>
        <v>0</v>
      </c>
      <c r="AI137" t="str">
        <f t="shared" si="29"/>
        <v>2022-28</v>
      </c>
      <c r="AJ137">
        <f t="shared" si="39"/>
        <v>1.1416449007197586E-3</v>
      </c>
      <c r="AK137">
        <f t="shared" si="39"/>
        <v>5.253684416204864E-4</v>
      </c>
      <c r="AL137">
        <f t="shared" si="39"/>
        <v>5.0787763449124156E-4</v>
      </c>
      <c r="AM137">
        <f t="shared" si="39"/>
        <v>0</v>
      </c>
      <c r="AN137">
        <f t="shared" si="39"/>
        <v>0</v>
      </c>
      <c r="AP137" t="str">
        <f t="shared" si="30"/>
        <v>2022-28</v>
      </c>
      <c r="AQ137">
        <f t="shared" ca="1" si="31"/>
        <v>1.3088348793999843E-3</v>
      </c>
      <c r="AR137">
        <f t="shared" ca="1" si="31"/>
        <v>5.0525389049619544E-4</v>
      </c>
      <c r="AS137">
        <f t="shared" ca="1" si="31"/>
        <v>4.6846999863543449E-4</v>
      </c>
      <c r="AT137" t="e">
        <f t="shared" ca="1" si="31"/>
        <v>#NUM!</v>
      </c>
      <c r="AU137" t="e">
        <f t="shared" ca="1" si="24"/>
        <v>#DIV/0!</v>
      </c>
      <c r="AW137" t="str">
        <f t="shared" si="32"/>
        <v>2022-28</v>
      </c>
      <c r="AX137">
        <f t="shared" ca="1" si="41"/>
        <v>8.5260809185984318E-2</v>
      </c>
      <c r="AY137">
        <f t="shared" ca="1" si="41"/>
        <v>3.507414104681391E-2</v>
      </c>
      <c r="AZ137">
        <f t="shared" ca="1" si="41"/>
        <v>3.3552384267468462E-2</v>
      </c>
      <c r="BA137" t="e">
        <f t="shared" ca="1" si="41"/>
        <v>#NUM!</v>
      </c>
      <c r="BB137" t="e">
        <f t="shared" ca="1" si="41"/>
        <v>#DIV/0!</v>
      </c>
      <c r="BD137">
        <f t="shared" ca="1" si="34"/>
        <v>0.41137471461600444</v>
      </c>
      <c r="BE137">
        <f t="shared" ca="1" si="34"/>
        <v>0.39352645826148225</v>
      </c>
      <c r="BF137" t="e">
        <f t="shared" ca="1" si="34"/>
        <v>#NUM!</v>
      </c>
      <c r="BG137" t="e">
        <f t="shared" ca="1" si="34"/>
        <v>#DIV/0!</v>
      </c>
      <c r="BI137" t="str">
        <f t="shared" si="35"/>
        <v>2022-28</v>
      </c>
      <c r="BJ137">
        <f t="shared" ca="1" si="36"/>
        <v>1.1972879481957137</v>
      </c>
      <c r="BK137">
        <f t="shared" ca="1" si="36"/>
        <v>1.2331612351405961</v>
      </c>
      <c r="BL137" t="e">
        <f t="shared" ca="1" si="36"/>
        <v>#NUM!</v>
      </c>
      <c r="BM137" t="e">
        <f t="shared" ca="1" si="36"/>
        <v>#DIV/0!</v>
      </c>
    </row>
    <row r="138" spans="1:65" x14ac:dyDescent="0.25">
      <c r="A138" s="1" t="s">
        <v>88</v>
      </c>
      <c r="B138" s="10">
        <v>197960</v>
      </c>
      <c r="C138" s="10">
        <v>335003</v>
      </c>
      <c r="D138" s="10">
        <v>362292</v>
      </c>
      <c r="E138" s="10">
        <v>21</v>
      </c>
      <c r="F138" s="10">
        <v>1</v>
      </c>
      <c r="G138" s="10">
        <v>239</v>
      </c>
      <c r="H138" s="10">
        <v>260</v>
      </c>
      <c r="I138" s="10">
        <v>251</v>
      </c>
      <c r="J138" s="10">
        <v>0</v>
      </c>
      <c r="K138" s="10">
        <v>0</v>
      </c>
      <c r="M138" s="10" t="str">
        <f t="shared" si="26"/>
        <v>2022-29</v>
      </c>
      <c r="N138" s="10">
        <f t="shared" si="42"/>
        <v>239</v>
      </c>
      <c r="O138" s="10">
        <f t="shared" si="42"/>
        <v>260</v>
      </c>
      <c r="P138" s="10">
        <f t="shared" si="42"/>
        <v>251</v>
      </c>
      <c r="Q138" s="10">
        <f t="shared" si="42"/>
        <v>0</v>
      </c>
      <c r="R138" s="10">
        <f t="shared" si="42"/>
        <v>0</v>
      </c>
      <c r="S138" s="10"/>
      <c r="T138" s="10"/>
      <c r="U138" s="10" t="str">
        <f t="shared" si="27"/>
        <v>2022-29</v>
      </c>
      <c r="V138" s="10">
        <f t="shared" si="43"/>
        <v>16068</v>
      </c>
      <c r="W138" s="10">
        <f t="shared" si="43"/>
        <v>12151</v>
      </c>
      <c r="X138" s="10">
        <f t="shared" si="43"/>
        <v>12858</v>
      </c>
      <c r="Y138" s="10">
        <f t="shared" si="43"/>
        <v>3</v>
      </c>
      <c r="Z138" s="10">
        <f t="shared" si="43"/>
        <v>0</v>
      </c>
      <c r="AA138" s="10"/>
      <c r="AB138" s="10"/>
      <c r="AC138">
        <f>G138/B138</f>
        <v>1.2073146090119215E-3</v>
      </c>
      <c r="AD138">
        <f>H138/C138</f>
        <v>7.7611245272430393E-4</v>
      </c>
      <c r="AE138">
        <f>I138/D138</f>
        <v>6.9281132346284211E-4</v>
      </c>
      <c r="AF138">
        <f>J138/E138</f>
        <v>0</v>
      </c>
      <c r="AG138">
        <f>K138/F138</f>
        <v>0</v>
      </c>
      <c r="AI138" t="str">
        <f t="shared" si="29"/>
        <v>2022-29</v>
      </c>
      <c r="AJ138">
        <f t="shared" si="39"/>
        <v>1.2087741266781776E-3</v>
      </c>
      <c r="AK138">
        <f t="shared" si="39"/>
        <v>7.7671531016690581E-4</v>
      </c>
      <c r="AL138">
        <f t="shared" si="39"/>
        <v>6.9329167153359367E-4</v>
      </c>
      <c r="AM138">
        <f t="shared" si="39"/>
        <v>0</v>
      </c>
      <c r="AN138">
        <f t="shared" si="39"/>
        <v>0</v>
      </c>
      <c r="AP138" t="str">
        <f t="shared" si="30"/>
        <v>2022-29</v>
      </c>
      <c r="AQ138">
        <f t="shared" ca="1" si="31"/>
        <v>1.3890641924666873E-3</v>
      </c>
      <c r="AR138">
        <f t="shared" ca="1" si="31"/>
        <v>7.4647494376797144E-4</v>
      </c>
      <c r="AS138">
        <f t="shared" ca="1" si="31"/>
        <v>6.3860732721744966E-4</v>
      </c>
      <c r="AT138" t="e">
        <f t="shared" ca="1" si="31"/>
        <v>#NUM!</v>
      </c>
      <c r="AU138" t="e">
        <f t="shared" ca="1" si="24"/>
        <v>#DIV/0!</v>
      </c>
      <c r="AW138" t="str">
        <f t="shared" si="32"/>
        <v>2022-29</v>
      </c>
      <c r="AX138">
        <f t="shared" ca="1" si="41"/>
        <v>8.6649873378451009E-2</v>
      </c>
      <c r="AY138">
        <f t="shared" ca="1" si="41"/>
        <v>3.5820615990581881E-2</v>
      </c>
      <c r="AZ138">
        <f t="shared" ca="1" si="41"/>
        <v>3.4190991594685909E-2</v>
      </c>
      <c r="BA138" t="e">
        <f t="shared" ca="1" si="41"/>
        <v>#NUM!</v>
      </c>
      <c r="BB138" t="e">
        <f t="shared" ca="1" si="41"/>
        <v>#DIV/0!</v>
      </c>
      <c r="BD138">
        <f t="shared" ca="1" si="34"/>
        <v>0.41339490288845737</v>
      </c>
      <c r="BE138">
        <f t="shared" ca="1" si="34"/>
        <v>0.39458790026563245</v>
      </c>
      <c r="BF138" t="e">
        <f t="shared" ca="1" si="34"/>
        <v>#NUM!</v>
      </c>
      <c r="BG138" t="e">
        <f t="shared" ca="1" si="34"/>
        <v>#DIV/0!</v>
      </c>
      <c r="BI138" t="str">
        <f t="shared" si="35"/>
        <v>2022-29</v>
      </c>
      <c r="BJ138">
        <f t="shared" ca="1" si="36"/>
        <v>1.203167616988561</v>
      </c>
      <c r="BK138">
        <f t="shared" ca="1" si="36"/>
        <v>1.2364873879452907</v>
      </c>
      <c r="BL138" t="e">
        <f t="shared" ca="1" si="36"/>
        <v>#NUM!</v>
      </c>
      <c r="BM138" t="e">
        <f t="shared" ca="1" si="36"/>
        <v>#DIV/0!</v>
      </c>
    </row>
    <row r="139" spans="1:65" x14ac:dyDescent="0.25">
      <c r="A139" s="1" t="s">
        <v>89</v>
      </c>
      <c r="B139" s="10">
        <v>197721</v>
      </c>
      <c r="C139" s="10">
        <v>334743</v>
      </c>
      <c r="D139" s="10">
        <v>362041</v>
      </c>
      <c r="E139" s="10">
        <v>21</v>
      </c>
      <c r="F139" s="10">
        <v>1</v>
      </c>
      <c r="G139" s="10">
        <v>211</v>
      </c>
      <c r="H139" s="10">
        <v>225</v>
      </c>
      <c r="I139" s="10">
        <v>218</v>
      </c>
      <c r="J139" s="10">
        <v>0</v>
      </c>
      <c r="K139" s="10">
        <v>0</v>
      </c>
      <c r="M139" s="10" t="str">
        <f t="shared" si="26"/>
        <v>2022-30</v>
      </c>
      <c r="N139" s="10">
        <f t="shared" si="42"/>
        <v>211</v>
      </c>
      <c r="O139" s="10">
        <f t="shared" si="42"/>
        <v>225</v>
      </c>
      <c r="P139" s="10">
        <f t="shared" si="42"/>
        <v>218</v>
      </c>
      <c r="Q139" s="10">
        <f t="shared" si="42"/>
        <v>0</v>
      </c>
      <c r="R139" s="10">
        <f t="shared" si="42"/>
        <v>0</v>
      </c>
      <c r="S139" s="10"/>
      <c r="T139" s="10"/>
      <c r="U139" s="10" t="str">
        <f t="shared" si="27"/>
        <v>2022-30</v>
      </c>
      <c r="V139" s="10">
        <f t="shared" si="43"/>
        <v>16279</v>
      </c>
      <c r="W139" s="10">
        <f t="shared" si="43"/>
        <v>12376</v>
      </c>
      <c r="X139" s="10">
        <f t="shared" si="43"/>
        <v>13076</v>
      </c>
      <c r="Y139" s="10">
        <f t="shared" si="43"/>
        <v>3</v>
      </c>
      <c r="Z139" s="10">
        <f t="shared" si="43"/>
        <v>0</v>
      </c>
      <c r="AA139" s="10"/>
      <c r="AB139" s="10"/>
      <c r="AC139">
        <f>G139/B139</f>
        <v>1.0671602915218919E-3</v>
      </c>
      <c r="AD139">
        <f>H139/C139</f>
        <v>6.721574461601886E-4</v>
      </c>
      <c r="AE139">
        <f>I139/D139</f>
        <v>6.0214174637679158E-4</v>
      </c>
      <c r="AF139">
        <f>J139/E139</f>
        <v>0</v>
      </c>
      <c r="AG139">
        <f>K139/F139</f>
        <v>0</v>
      </c>
      <c r="AI139" t="str">
        <f t="shared" si="29"/>
        <v>2022-30</v>
      </c>
      <c r="AJ139">
        <f t="shared" si="39"/>
        <v>1.0683004408244821E-3</v>
      </c>
      <c r="AK139">
        <f t="shared" si="39"/>
        <v>6.7260957103225372E-4</v>
      </c>
      <c r="AL139">
        <f t="shared" si="39"/>
        <v>6.025045577387043E-4</v>
      </c>
      <c r="AM139">
        <f t="shared" si="39"/>
        <v>0</v>
      </c>
      <c r="AN139">
        <f t="shared" si="39"/>
        <v>0</v>
      </c>
      <c r="AP139" t="str">
        <f t="shared" si="30"/>
        <v>2022-30</v>
      </c>
      <c r="AQ139">
        <f t="shared" ca="1" si="31"/>
        <v>1.2305348274462176E-3</v>
      </c>
      <c r="AR139">
        <f t="shared" ca="1" si="31"/>
        <v>6.4598747275330069E-4</v>
      </c>
      <c r="AS139">
        <f t="shared" ca="1" si="31"/>
        <v>5.5420886651694245E-4</v>
      </c>
      <c r="AT139" t="e">
        <f t="shared" ca="1" si="31"/>
        <v>#NUM!</v>
      </c>
      <c r="AU139" t="e">
        <f t="shared" ca="1" si="24"/>
        <v>#DIV/0!</v>
      </c>
      <c r="AW139" t="str">
        <f t="shared" si="32"/>
        <v>2022-30</v>
      </c>
      <c r="AX139">
        <f t="shared" ca="1" si="41"/>
        <v>8.7880408205897223E-2</v>
      </c>
      <c r="AY139">
        <f t="shared" ca="1" si="41"/>
        <v>3.6466603463335183E-2</v>
      </c>
      <c r="AZ139">
        <f t="shared" ca="1" si="41"/>
        <v>3.4745200461202851E-2</v>
      </c>
      <c r="BA139" t="e">
        <f t="shared" ca="1" si="41"/>
        <v>#NUM!</v>
      </c>
      <c r="BB139" t="e">
        <f t="shared" ca="1" si="41"/>
        <v>#DIV/0!</v>
      </c>
      <c r="BD139">
        <f t="shared" ca="1" si="34"/>
        <v>0.41495714696609803</v>
      </c>
      <c r="BE139">
        <f t="shared" ca="1" si="34"/>
        <v>0.39536912914420519</v>
      </c>
      <c r="BF139" t="e">
        <f t="shared" ca="1" si="34"/>
        <v>#NUM!</v>
      </c>
      <c r="BG139" t="e">
        <f t="shared" ca="1" si="34"/>
        <v>#DIV/0!</v>
      </c>
      <c r="BI139" t="str">
        <f t="shared" si="35"/>
        <v>2022-30</v>
      </c>
      <c r="BJ139">
        <f t="shared" ca="1" si="36"/>
        <v>1.2077144594167479</v>
      </c>
      <c r="BK139">
        <f t="shared" ca="1" si="36"/>
        <v>1.2389354601107159</v>
      </c>
      <c r="BL139" t="e">
        <f t="shared" ca="1" si="36"/>
        <v>#NUM!</v>
      </c>
      <c r="BM139" t="e">
        <f t="shared" ca="1" si="36"/>
        <v>#DIV/0!</v>
      </c>
    </row>
    <row r="140" spans="1:65" x14ac:dyDescent="0.25">
      <c r="A140" s="1" t="s">
        <v>90</v>
      </c>
      <c r="B140" s="10">
        <v>197510</v>
      </c>
      <c r="C140" s="10">
        <v>334518</v>
      </c>
      <c r="D140" s="10">
        <v>361823</v>
      </c>
      <c r="E140" s="10">
        <v>21</v>
      </c>
      <c r="F140" s="10">
        <v>1</v>
      </c>
      <c r="G140" s="10">
        <v>246</v>
      </c>
      <c r="H140" s="10">
        <v>232</v>
      </c>
      <c r="I140" s="10">
        <v>281</v>
      </c>
      <c r="J140" s="10">
        <v>0</v>
      </c>
      <c r="K140" s="10">
        <v>0</v>
      </c>
      <c r="M140" s="10" t="str">
        <f t="shared" si="26"/>
        <v>2022-31</v>
      </c>
      <c r="N140" s="10">
        <f t="shared" si="42"/>
        <v>246</v>
      </c>
      <c r="O140" s="10">
        <f t="shared" si="42"/>
        <v>232</v>
      </c>
      <c r="P140" s="10">
        <f t="shared" si="42"/>
        <v>281</v>
      </c>
      <c r="Q140" s="10">
        <f t="shared" si="42"/>
        <v>0</v>
      </c>
      <c r="R140" s="10">
        <f t="shared" si="42"/>
        <v>0</v>
      </c>
      <c r="S140" s="10"/>
      <c r="T140" s="10"/>
      <c r="U140" s="10" t="str">
        <f t="shared" si="27"/>
        <v>2022-31</v>
      </c>
      <c r="V140" s="10">
        <f t="shared" si="43"/>
        <v>16525</v>
      </c>
      <c r="W140" s="10">
        <f t="shared" si="43"/>
        <v>12608</v>
      </c>
      <c r="X140" s="10">
        <f t="shared" si="43"/>
        <v>13357</v>
      </c>
      <c r="Y140" s="10">
        <f t="shared" si="43"/>
        <v>3</v>
      </c>
      <c r="Z140" s="10">
        <f t="shared" si="43"/>
        <v>0</v>
      </c>
      <c r="AA140" s="10"/>
      <c r="AB140" s="10"/>
      <c r="AC140">
        <f>G140/B140</f>
        <v>1.2455065566300441E-3</v>
      </c>
      <c r="AD140">
        <f>H140/C140</f>
        <v>6.9353517598455094E-4</v>
      </c>
      <c r="AE140">
        <f>I140/D140</f>
        <v>7.766228238669184E-4</v>
      </c>
      <c r="AF140">
        <f>J140/E140</f>
        <v>0</v>
      </c>
      <c r="AG140">
        <f>K140/F140</f>
        <v>0</v>
      </c>
      <c r="AI140" t="str">
        <f t="shared" si="29"/>
        <v>2022-31</v>
      </c>
      <c r="AJ140">
        <f t="shared" si="39"/>
        <v>1.2470599393744055E-3</v>
      </c>
      <c r="AK140">
        <f t="shared" si="39"/>
        <v>6.9401652869718834E-4</v>
      </c>
      <c r="AL140">
        <f t="shared" si="39"/>
        <v>7.7722647478177846E-4</v>
      </c>
      <c r="AM140">
        <f t="shared" si="39"/>
        <v>0</v>
      </c>
      <c r="AN140">
        <f t="shared" si="39"/>
        <v>0</v>
      </c>
      <c r="AP140" t="str">
        <f t="shared" si="30"/>
        <v>2022-31</v>
      </c>
      <c r="AQ140">
        <f t="shared" ca="1" si="31"/>
        <v>1.4398298474127484E-3</v>
      </c>
      <c r="AR140">
        <f t="shared" ca="1" si="31"/>
        <v>6.6609864640380294E-4</v>
      </c>
      <c r="AS140">
        <f t="shared" ca="1" si="31"/>
        <v>7.1393050257340508E-4</v>
      </c>
      <c r="AT140" t="e">
        <f t="shared" ca="1" si="31"/>
        <v>#NUM!</v>
      </c>
      <c r="AU140" t="e">
        <f t="shared" ca="1" si="24"/>
        <v>#DIV/0!</v>
      </c>
      <c r="AW140" t="str">
        <f t="shared" si="32"/>
        <v>2022-31</v>
      </c>
      <c r="AX140">
        <f t="shared" ca="1" si="41"/>
        <v>8.9320238053309978E-2</v>
      </c>
      <c r="AY140">
        <f t="shared" ca="1" si="41"/>
        <v>3.7132702109738985E-2</v>
      </c>
      <c r="AZ140">
        <f t="shared" ca="1" si="41"/>
        <v>3.5459130963776259E-2</v>
      </c>
      <c r="BA140" t="e">
        <f t="shared" ca="1" si="41"/>
        <v>#NUM!</v>
      </c>
      <c r="BB140" t="e">
        <f t="shared" ca="1" si="41"/>
        <v>#DIV/0!</v>
      </c>
      <c r="BD140">
        <f t="shared" ca="1" si="34"/>
        <v>0.41572551662453772</v>
      </c>
      <c r="BE140">
        <f t="shared" ca="1" si="34"/>
        <v>0.39698876465838345</v>
      </c>
      <c r="BF140" t="e">
        <f t="shared" ca="1" si="34"/>
        <v>#NUM!</v>
      </c>
      <c r="BG140" t="e">
        <f t="shared" ca="1" si="34"/>
        <v>#DIV/0!</v>
      </c>
      <c r="BI140" t="str">
        <f t="shared" si="35"/>
        <v>2022-31</v>
      </c>
      <c r="BJ140">
        <f t="shared" ca="1" si="36"/>
        <v>1.2099507653906525</v>
      </c>
      <c r="BK140">
        <f t="shared" ca="1" si="36"/>
        <v>1.2440107776381959</v>
      </c>
      <c r="BL140" t="e">
        <f t="shared" ca="1" si="36"/>
        <v>#NUM!</v>
      </c>
      <c r="BM140" t="e">
        <f t="shared" ca="1" si="36"/>
        <v>#DIV/0!</v>
      </c>
    </row>
    <row r="141" spans="1:65" x14ac:dyDescent="0.25">
      <c r="A141" s="1" t="s">
        <v>91</v>
      </c>
      <c r="B141" s="10">
        <v>197264</v>
      </c>
      <c r="C141" s="10">
        <v>334286</v>
      </c>
      <c r="D141" s="10">
        <v>361542</v>
      </c>
      <c r="E141" s="10">
        <v>21</v>
      </c>
      <c r="F141" s="10">
        <v>1</v>
      </c>
      <c r="G141" s="10">
        <v>204</v>
      </c>
      <c r="H141" s="10">
        <v>242</v>
      </c>
      <c r="I141" s="10">
        <v>211</v>
      </c>
      <c r="J141" s="10">
        <v>0</v>
      </c>
      <c r="K141" s="10">
        <v>0</v>
      </c>
      <c r="M141" s="10" t="str">
        <f t="shared" si="26"/>
        <v>2022-32</v>
      </c>
      <c r="N141" s="10">
        <f t="shared" si="42"/>
        <v>204</v>
      </c>
      <c r="O141" s="10">
        <f t="shared" si="42"/>
        <v>242</v>
      </c>
      <c r="P141" s="10">
        <f t="shared" si="42"/>
        <v>211</v>
      </c>
      <c r="Q141" s="10">
        <f t="shared" si="42"/>
        <v>0</v>
      </c>
      <c r="R141" s="10">
        <f t="shared" si="42"/>
        <v>0</v>
      </c>
      <c r="S141" s="10"/>
      <c r="T141" s="10"/>
      <c r="U141" s="10" t="str">
        <f t="shared" si="27"/>
        <v>2022-32</v>
      </c>
      <c r="V141" s="10">
        <f t="shared" si="43"/>
        <v>16729</v>
      </c>
      <c r="W141" s="10">
        <f t="shared" si="43"/>
        <v>12850</v>
      </c>
      <c r="X141" s="10">
        <f t="shared" si="43"/>
        <v>13568</v>
      </c>
      <c r="Y141" s="10">
        <f t="shared" si="43"/>
        <v>3</v>
      </c>
      <c r="Z141" s="10">
        <f t="shared" si="43"/>
        <v>0</v>
      </c>
      <c r="AA141" s="10"/>
      <c r="AB141" s="10"/>
      <c r="AC141">
        <f>G141/B141</f>
        <v>1.0341471327763808E-3</v>
      </c>
      <c r="AD141">
        <f>H141/C141</f>
        <v>7.2393100518717505E-4</v>
      </c>
      <c r="AE141">
        <f>I141/D141</f>
        <v>5.8361130933612144E-4</v>
      </c>
      <c r="AF141">
        <f>J141/E141</f>
        <v>0</v>
      </c>
      <c r="AG141">
        <f>K141/F141</f>
        <v>0</v>
      </c>
      <c r="AI141" t="str">
        <f t="shared" si="29"/>
        <v>2022-32</v>
      </c>
      <c r="AJ141">
        <f t="shared" ref="AJ141:AN172" si="44">-LN((1-1.5*AC141)/(1-0.5*AC141))</f>
        <v>1.0352177926443303E-3</v>
      </c>
      <c r="AK141">
        <f t="shared" si="44"/>
        <v>7.2445549264230395E-4</v>
      </c>
      <c r="AL141">
        <f t="shared" si="44"/>
        <v>5.8395212698582203E-4</v>
      </c>
      <c r="AM141">
        <f t="shared" si="44"/>
        <v>0</v>
      </c>
      <c r="AN141">
        <f t="shared" si="44"/>
        <v>0</v>
      </c>
      <c r="AP141" t="str">
        <f t="shared" si="30"/>
        <v>2022-32</v>
      </c>
      <c r="AQ141">
        <f t="shared" ca="1" si="31"/>
        <v>1.198060951721001E-3</v>
      </c>
      <c r="AR141">
        <f t="shared" ca="1" si="31"/>
        <v>6.9484531093334703E-4</v>
      </c>
      <c r="AS141">
        <f t="shared" ca="1" si="31"/>
        <v>5.3564963761945476E-4</v>
      </c>
      <c r="AT141" t="e">
        <f t="shared" ca="1" si="31"/>
        <v>#NUM!</v>
      </c>
      <c r="AU141" t="e">
        <f t="shared" ca="1" si="31"/>
        <v>#DIV/0!</v>
      </c>
      <c r="AW141" t="str">
        <f t="shared" si="32"/>
        <v>2022-32</v>
      </c>
      <c r="AX141">
        <f t="shared" ca="1" si="41"/>
        <v>9.0518299005030972E-2</v>
      </c>
      <c r="AY141">
        <f t="shared" ca="1" si="41"/>
        <v>3.7827547420672333E-2</v>
      </c>
      <c r="AZ141">
        <f t="shared" ca="1" si="41"/>
        <v>3.5994780601395715E-2</v>
      </c>
      <c r="BA141" t="e">
        <f t="shared" ca="1" si="41"/>
        <v>#NUM!</v>
      </c>
      <c r="BB141" t="e">
        <f t="shared" ca="1" si="41"/>
        <v>#DIV/0!</v>
      </c>
      <c r="BD141">
        <f t="shared" ca="1" si="34"/>
        <v>0.41789945056932515</v>
      </c>
      <c r="BE141">
        <f t="shared" ca="1" si="34"/>
        <v>0.39765197752329767</v>
      </c>
      <c r="BF141" t="e">
        <f t="shared" ca="1" si="34"/>
        <v>#NUM!</v>
      </c>
      <c r="BG141" t="e">
        <f t="shared" ca="1" si="34"/>
        <v>#DIV/0!</v>
      </c>
      <c r="BI141" t="str">
        <f t="shared" si="35"/>
        <v>2022-32</v>
      </c>
      <c r="BJ141">
        <f t="shared" ca="1" si="36"/>
        <v>1.2162779041762659</v>
      </c>
      <c r="BK141">
        <f t="shared" ca="1" si="36"/>
        <v>1.2460890328062773</v>
      </c>
      <c r="BL141" t="e">
        <f t="shared" ca="1" si="36"/>
        <v>#NUM!</v>
      </c>
      <c r="BM141" t="e">
        <f t="shared" ca="1" si="36"/>
        <v>#DIV/0!</v>
      </c>
    </row>
    <row r="142" spans="1:65" x14ac:dyDescent="0.25">
      <c r="A142" s="1" t="s">
        <v>92</v>
      </c>
      <c r="B142" s="10">
        <v>197060</v>
      </c>
      <c r="C142" s="10">
        <v>334044</v>
      </c>
      <c r="D142" s="10">
        <v>361331</v>
      </c>
      <c r="E142" s="10">
        <v>21</v>
      </c>
      <c r="F142" s="10">
        <v>1</v>
      </c>
      <c r="G142" s="10">
        <v>208</v>
      </c>
      <c r="H142" s="10">
        <v>238</v>
      </c>
      <c r="I142" s="10">
        <v>213</v>
      </c>
      <c r="J142" s="10">
        <v>0</v>
      </c>
      <c r="K142" s="10">
        <v>0</v>
      </c>
      <c r="M142" s="10" t="str">
        <f t="shared" si="26"/>
        <v>2022-33</v>
      </c>
      <c r="N142" s="10">
        <f t="shared" si="42"/>
        <v>208</v>
      </c>
      <c r="O142" s="10">
        <f t="shared" si="42"/>
        <v>238</v>
      </c>
      <c r="P142" s="10">
        <f t="shared" si="42"/>
        <v>213</v>
      </c>
      <c r="Q142" s="10">
        <f t="shared" si="42"/>
        <v>0</v>
      </c>
      <c r="R142" s="10">
        <f t="shared" si="42"/>
        <v>0</v>
      </c>
      <c r="S142" s="10"/>
      <c r="T142" s="10"/>
      <c r="U142" s="10" t="str">
        <f t="shared" si="27"/>
        <v>2022-33</v>
      </c>
      <c r="V142" s="10">
        <f t="shared" si="43"/>
        <v>16937</v>
      </c>
      <c r="W142" s="10">
        <f t="shared" si="43"/>
        <v>13088</v>
      </c>
      <c r="X142" s="10">
        <f t="shared" si="43"/>
        <v>13781</v>
      </c>
      <c r="Y142" s="10">
        <f t="shared" si="43"/>
        <v>3</v>
      </c>
      <c r="Z142" s="10">
        <f t="shared" si="43"/>
        <v>0</v>
      </c>
      <c r="AA142" s="10"/>
      <c r="AB142" s="10"/>
      <c r="AC142">
        <f>G142/B142</f>
        <v>1.0555160864711254E-3</v>
      </c>
      <c r="AD142">
        <f>H142/C142</f>
        <v>7.124809905281939E-4</v>
      </c>
      <c r="AE142">
        <f>I142/D142</f>
        <v>5.8948720148561842E-4</v>
      </c>
      <c r="AF142">
        <f>J142/E142</f>
        <v>0</v>
      </c>
      <c r="AG142">
        <f>K142/F142</f>
        <v>0</v>
      </c>
      <c r="AI142" t="str">
        <f t="shared" si="29"/>
        <v>2022-33</v>
      </c>
      <c r="AJ142">
        <f t="shared" si="44"/>
        <v>1.0566314761961159E-3</v>
      </c>
      <c r="AK142">
        <f t="shared" si="44"/>
        <v>7.1298901182832199E-4</v>
      </c>
      <c r="AL142">
        <f t="shared" si="44"/>
        <v>5.8983491871171826E-4</v>
      </c>
      <c r="AM142">
        <f t="shared" si="44"/>
        <v>0</v>
      </c>
      <c r="AN142">
        <f t="shared" si="44"/>
        <v>0</v>
      </c>
      <c r="AP142" t="str">
        <f t="shared" si="30"/>
        <v>2022-33</v>
      </c>
      <c r="AQ142">
        <f t="shared" ca="1" si="31"/>
        <v>1.225727898981078E-3</v>
      </c>
      <c r="AR142">
        <f t="shared" ca="1" si="31"/>
        <v>6.8338736133213612E-4</v>
      </c>
      <c r="AS142">
        <f t="shared" ref="AS142:AU205" ca="1" si="45">AL142*EXP(-AS$1*(ROW()-$B$2))</f>
        <v>5.4029291086570138E-4</v>
      </c>
      <c r="AT142" t="e">
        <f t="shared" ca="1" si="45"/>
        <v>#NUM!</v>
      </c>
      <c r="AU142" t="e">
        <f t="shared" ca="1" si="45"/>
        <v>#DIV/0!</v>
      </c>
      <c r="AW142" t="str">
        <f t="shared" si="32"/>
        <v>2022-33</v>
      </c>
      <c r="AX142">
        <f t="shared" ca="1" si="41"/>
        <v>9.1744026904012052E-2</v>
      </c>
      <c r="AY142">
        <f t="shared" ca="1" si="41"/>
        <v>3.8510934782004472E-2</v>
      </c>
      <c r="AZ142">
        <f t="shared" ca="1" si="41"/>
        <v>3.6535073512261415E-2</v>
      </c>
      <c r="BA142" t="e">
        <f t="shared" ca="1" si="41"/>
        <v>#NUM!</v>
      </c>
      <c r="BB142" t="e">
        <f t="shared" ca="1" si="41"/>
        <v>#DIV/0!</v>
      </c>
      <c r="BD142">
        <f t="shared" ca="1" si="34"/>
        <v>0.41976503628183726</v>
      </c>
      <c r="BE142">
        <f t="shared" ca="1" si="34"/>
        <v>0.39822836150942598</v>
      </c>
      <c r="BF142" t="e">
        <f t="shared" ca="1" si="34"/>
        <v>#NUM!</v>
      </c>
      <c r="BG142" t="e">
        <f t="shared" ref="BG142:BG205" ca="1" si="46">BB142/$AX142</f>
        <v>#DIV/0!</v>
      </c>
      <c r="BI142" t="str">
        <f t="shared" si="35"/>
        <v>2022-33</v>
      </c>
      <c r="BJ142">
        <f t="shared" ca="1" si="36"/>
        <v>1.2217076090427934</v>
      </c>
      <c r="BK142">
        <f t="shared" ca="1" si="36"/>
        <v>1.2478951995158534</v>
      </c>
      <c r="BL142" t="e">
        <f t="shared" ca="1" si="36"/>
        <v>#NUM!</v>
      </c>
      <c r="BM142" t="e">
        <f t="shared" ref="BM142:BM205" ca="1" si="47">BG142/(OFFSET(BG$1,$B$1+$B$2-2,0))</f>
        <v>#DIV/0!</v>
      </c>
    </row>
    <row r="143" spans="1:65" x14ac:dyDescent="0.25">
      <c r="A143" s="1" t="s">
        <v>93</v>
      </c>
      <c r="B143" s="10">
        <v>196852</v>
      </c>
      <c r="C143" s="10">
        <v>333806</v>
      </c>
      <c r="D143" s="10">
        <v>361118</v>
      </c>
      <c r="E143" s="10">
        <v>21</v>
      </c>
      <c r="F143" s="10">
        <v>1</v>
      </c>
      <c r="G143" s="10">
        <v>222</v>
      </c>
      <c r="H143" s="10">
        <v>201</v>
      </c>
      <c r="I143" s="10">
        <v>220</v>
      </c>
      <c r="J143" s="10">
        <v>0</v>
      </c>
      <c r="K143" s="10">
        <v>0</v>
      </c>
      <c r="M143" s="10" t="str">
        <f t="shared" ref="M143:M206" si="48">$A143</f>
        <v>2022-34</v>
      </c>
      <c r="N143" s="10">
        <f t="shared" si="42"/>
        <v>222</v>
      </c>
      <c r="O143" s="10">
        <f t="shared" si="42"/>
        <v>201</v>
      </c>
      <c r="P143" s="10">
        <f t="shared" si="42"/>
        <v>220</v>
      </c>
      <c r="Q143" s="10">
        <f t="shared" si="42"/>
        <v>0</v>
      </c>
      <c r="R143" s="10">
        <f t="shared" si="42"/>
        <v>0</v>
      </c>
      <c r="S143" s="10"/>
      <c r="T143" s="10"/>
      <c r="U143" s="10" t="str">
        <f t="shared" ref="U143:U206" si="49">$A143</f>
        <v>2022-34</v>
      </c>
      <c r="V143" s="10">
        <f t="shared" si="43"/>
        <v>17159</v>
      </c>
      <c r="W143" s="10">
        <f t="shared" si="43"/>
        <v>13289</v>
      </c>
      <c r="X143" s="10">
        <f t="shared" si="43"/>
        <v>14001</v>
      </c>
      <c r="Y143" s="10">
        <f t="shared" si="43"/>
        <v>3</v>
      </c>
      <c r="Z143" s="10">
        <f t="shared" si="43"/>
        <v>0</v>
      </c>
      <c r="AA143" s="10"/>
      <c r="AB143" s="10"/>
      <c r="AC143">
        <f>G143/B143</f>
        <v>1.1277507975534921E-3</v>
      </c>
      <c r="AD143">
        <f>H143/C143</f>
        <v>6.0214615674972888E-4</v>
      </c>
      <c r="AE143">
        <f>I143/D143</f>
        <v>6.0921914720396108E-4</v>
      </c>
      <c r="AF143">
        <f>J143/E143</f>
        <v>0</v>
      </c>
      <c r="AG143">
        <f>K143/F143</f>
        <v>0</v>
      </c>
      <c r="AI143" t="str">
        <f t="shared" ref="AI143:AI206" si="50">$A143</f>
        <v>2022-34</v>
      </c>
      <c r="AJ143">
        <f t="shared" si="44"/>
        <v>1.1290241752624219E-3</v>
      </c>
      <c r="AK143">
        <f t="shared" si="44"/>
        <v>6.0250897342821626E-4</v>
      </c>
      <c r="AL143">
        <f t="shared" si="44"/>
        <v>6.0959054029853911E-4</v>
      </c>
      <c r="AM143">
        <f t="shared" si="44"/>
        <v>0</v>
      </c>
      <c r="AN143">
        <f t="shared" si="44"/>
        <v>0</v>
      </c>
      <c r="AP143" t="str">
        <f t="shared" ref="AP143:AP206" si="51">$A143</f>
        <v>2022-34</v>
      </c>
      <c r="AQ143">
        <f t="shared" ref="AQ143:AU206" ca="1" si="52">AJ143*EXP(-AQ$1*(ROW()-$B$2))</f>
        <v>1.3127955940966292E-3</v>
      </c>
      <c r="AR143">
        <f t="shared" ca="1" si="52"/>
        <v>5.7710562780433473E-4</v>
      </c>
      <c r="AS143">
        <f t="shared" ca="1" si="45"/>
        <v>5.5761214912752888E-4</v>
      </c>
      <c r="AT143" t="e">
        <f t="shared" ca="1" si="45"/>
        <v>#NUM!</v>
      </c>
      <c r="AU143" t="e">
        <f t="shared" ca="1" si="45"/>
        <v>#DIV/0!</v>
      </c>
      <c r="AW143" t="str">
        <f t="shared" ref="AW143:AW206" si="53">$A143</f>
        <v>2022-34</v>
      </c>
      <c r="AX143">
        <f t="shared" ref="AX143:BB158" ca="1" si="54">IF(ROW()&gt;=$B$2, AQ143+AX142,0)</f>
        <v>9.3056822498108677E-2</v>
      </c>
      <c r="AY143">
        <f t="shared" ca="1" si="54"/>
        <v>3.9088040409808809E-2</v>
      </c>
      <c r="AZ143">
        <f t="shared" ca="1" si="54"/>
        <v>3.7092685661388944E-2</v>
      </c>
      <c r="BA143" t="e">
        <f t="shared" ca="1" si="54"/>
        <v>#NUM!</v>
      </c>
      <c r="BB143" t="e">
        <f t="shared" ca="1" si="54"/>
        <v>#DIV/0!</v>
      </c>
      <c r="BD143">
        <f t="shared" ref="BD143:BG206" ca="1" si="55">AY143/$AX143</f>
        <v>0.42004486463744506</v>
      </c>
      <c r="BE143">
        <f t="shared" ca="1" si="55"/>
        <v>0.39860253838070636</v>
      </c>
      <c r="BF143" t="e">
        <f t="shared" ca="1" si="55"/>
        <v>#NUM!</v>
      </c>
      <c r="BG143" t="e">
        <f t="shared" ca="1" si="46"/>
        <v>#DIV/0!</v>
      </c>
      <c r="BI143" t="str">
        <f t="shared" ref="BI143:BI206" si="56">$A143</f>
        <v>2022-34</v>
      </c>
      <c r="BJ143">
        <f t="shared" ref="BJ143:BM206" ca="1" si="57">BD143/(OFFSET(BD$1,$B$1+$B$2-2,0))</f>
        <v>1.2225220371197483</v>
      </c>
      <c r="BK143">
        <f t="shared" ca="1" si="57"/>
        <v>1.2490677265545373</v>
      </c>
      <c r="BL143" t="e">
        <f t="shared" ca="1" si="57"/>
        <v>#NUM!</v>
      </c>
      <c r="BM143" t="e">
        <f t="shared" ca="1" si="47"/>
        <v>#DIV/0!</v>
      </c>
    </row>
    <row r="144" spans="1:65" x14ac:dyDescent="0.25">
      <c r="A144" s="1" t="s">
        <v>94</v>
      </c>
      <c r="B144" s="10">
        <v>196630</v>
      </c>
      <c r="C144" s="10">
        <v>333605</v>
      </c>
      <c r="D144" s="10">
        <v>360898</v>
      </c>
      <c r="E144" s="10">
        <v>21</v>
      </c>
      <c r="F144" s="10">
        <v>1</v>
      </c>
      <c r="G144" s="10">
        <v>195</v>
      </c>
      <c r="H144" s="10">
        <v>229</v>
      </c>
      <c r="I144" s="10">
        <v>218</v>
      </c>
      <c r="J144" s="10">
        <v>0</v>
      </c>
      <c r="K144" s="10">
        <v>0</v>
      </c>
      <c r="M144" s="10" t="str">
        <f t="shared" si="48"/>
        <v>2022-35</v>
      </c>
      <c r="N144" s="10">
        <f t="shared" si="42"/>
        <v>195</v>
      </c>
      <c r="O144" s="10">
        <f t="shared" si="42"/>
        <v>229</v>
      </c>
      <c r="P144" s="10">
        <f t="shared" si="42"/>
        <v>218</v>
      </c>
      <c r="Q144" s="10">
        <f t="shared" si="42"/>
        <v>0</v>
      </c>
      <c r="R144" s="10">
        <f t="shared" si="42"/>
        <v>0</v>
      </c>
      <c r="S144" s="10"/>
      <c r="T144" s="10"/>
      <c r="U144" s="10" t="str">
        <f t="shared" si="49"/>
        <v>2022-35</v>
      </c>
      <c r="V144" s="10">
        <f t="shared" si="43"/>
        <v>17354</v>
      </c>
      <c r="W144" s="10">
        <f t="shared" si="43"/>
        <v>13518</v>
      </c>
      <c r="X144" s="10">
        <f t="shared" si="43"/>
        <v>14219</v>
      </c>
      <c r="Y144" s="10">
        <f t="shared" si="43"/>
        <v>3</v>
      </c>
      <c r="Z144" s="10">
        <f t="shared" si="43"/>
        <v>0</v>
      </c>
      <c r="AA144" s="10"/>
      <c r="AB144" s="10"/>
      <c r="AC144">
        <f>G144/B144</f>
        <v>9.9171031887301028E-4</v>
      </c>
      <c r="AD144">
        <f>H144/C144</f>
        <v>6.8644055095097491E-4</v>
      </c>
      <c r="AE144">
        <f>I144/D144</f>
        <v>6.0404878940864179E-4</v>
      </c>
      <c r="AF144">
        <f>J144/E144</f>
        <v>0</v>
      </c>
      <c r="AG144">
        <f>K144/F144</f>
        <v>0</v>
      </c>
      <c r="AI144" t="str">
        <f t="shared" si="50"/>
        <v>2022-35</v>
      </c>
      <c r="AJ144">
        <f t="shared" si="44"/>
        <v>9.9269486605468968E-4</v>
      </c>
      <c r="AK144">
        <f t="shared" si="44"/>
        <v>6.8691210226414119E-4</v>
      </c>
      <c r="AL144">
        <f t="shared" si="44"/>
        <v>6.0441390328426622E-4</v>
      </c>
      <c r="AM144">
        <f t="shared" si="44"/>
        <v>0</v>
      </c>
      <c r="AN144">
        <f t="shared" si="44"/>
        <v>0</v>
      </c>
      <c r="AP144" t="str">
        <f t="shared" si="51"/>
        <v>2022-35</v>
      </c>
      <c r="AQ144">
        <f t="shared" ca="1" si="52"/>
        <v>1.1569990082159855E-3</v>
      </c>
      <c r="AR144">
        <f t="shared" ca="1" si="52"/>
        <v>6.5750739583325256E-4</v>
      </c>
      <c r="AS144">
        <f t="shared" ca="1" si="45"/>
        <v>5.5210753367574631E-4</v>
      </c>
      <c r="AT144" t="e">
        <f t="shared" ca="1" si="45"/>
        <v>#NUM!</v>
      </c>
      <c r="AU144" t="e">
        <f t="shared" ca="1" si="45"/>
        <v>#DIV/0!</v>
      </c>
      <c r="AW144" t="str">
        <f t="shared" si="53"/>
        <v>2022-35</v>
      </c>
      <c r="AX144">
        <f t="shared" ca="1" si="54"/>
        <v>9.4213821506324666E-2</v>
      </c>
      <c r="AY144">
        <f t="shared" ca="1" si="54"/>
        <v>3.9745547805642059E-2</v>
      </c>
      <c r="AZ144">
        <f t="shared" ca="1" si="54"/>
        <v>3.7644793195064689E-2</v>
      </c>
      <c r="BA144" t="e">
        <f t="shared" ca="1" si="54"/>
        <v>#NUM!</v>
      </c>
      <c r="BB144" t="e">
        <f t="shared" ca="1" si="54"/>
        <v>#DIV/0!</v>
      </c>
      <c r="BD144">
        <f t="shared" ca="1" si="55"/>
        <v>0.42186536083746379</v>
      </c>
      <c r="BE144">
        <f t="shared" ca="1" si="55"/>
        <v>0.39956762811640706</v>
      </c>
      <c r="BF144" t="e">
        <f t="shared" ca="1" si="55"/>
        <v>#NUM!</v>
      </c>
      <c r="BG144" t="e">
        <f t="shared" ca="1" si="46"/>
        <v>#DIV/0!</v>
      </c>
      <c r="BI144" t="str">
        <f t="shared" si="56"/>
        <v>2022-35</v>
      </c>
      <c r="BJ144">
        <f t="shared" ca="1" si="57"/>
        <v>1.2278205109504823</v>
      </c>
      <c r="BK144">
        <f t="shared" ca="1" si="57"/>
        <v>1.252091948244118</v>
      </c>
      <c r="BL144" t="e">
        <f t="shared" ca="1" si="57"/>
        <v>#NUM!</v>
      </c>
      <c r="BM144" t="e">
        <f t="shared" ca="1" si="47"/>
        <v>#DIV/0!</v>
      </c>
    </row>
    <row r="145" spans="1:65" x14ac:dyDescent="0.25">
      <c r="A145" s="1" t="s">
        <v>95</v>
      </c>
      <c r="B145" s="10">
        <v>196435</v>
      </c>
      <c r="C145" s="10">
        <v>333376</v>
      </c>
      <c r="D145" s="10">
        <v>360680</v>
      </c>
      <c r="E145" s="10">
        <v>21</v>
      </c>
      <c r="F145" s="10">
        <v>1</v>
      </c>
      <c r="G145" s="10">
        <v>232</v>
      </c>
      <c r="H145" s="10">
        <v>230</v>
      </c>
      <c r="I145" s="10">
        <v>220</v>
      </c>
      <c r="J145" s="10">
        <v>0</v>
      </c>
      <c r="K145" s="10">
        <v>0</v>
      </c>
      <c r="M145" s="10" t="str">
        <f t="shared" si="48"/>
        <v>2022-36</v>
      </c>
      <c r="N145" s="10">
        <f t="shared" si="42"/>
        <v>232</v>
      </c>
      <c r="O145" s="10">
        <f t="shared" si="42"/>
        <v>230</v>
      </c>
      <c r="P145" s="10">
        <f t="shared" si="42"/>
        <v>220</v>
      </c>
      <c r="Q145" s="10">
        <f t="shared" si="42"/>
        <v>0</v>
      </c>
      <c r="R145" s="10">
        <f t="shared" si="42"/>
        <v>0</v>
      </c>
      <c r="S145" s="10"/>
      <c r="T145" s="10"/>
      <c r="U145" s="10" t="str">
        <f t="shared" si="49"/>
        <v>2022-36</v>
      </c>
      <c r="V145" s="10">
        <f t="shared" si="43"/>
        <v>17586</v>
      </c>
      <c r="W145" s="10">
        <f t="shared" si="43"/>
        <v>13748</v>
      </c>
      <c r="X145" s="10">
        <f t="shared" si="43"/>
        <v>14439</v>
      </c>
      <c r="Y145" s="10">
        <f t="shared" si="43"/>
        <v>3</v>
      </c>
      <c r="Z145" s="10">
        <f t="shared" si="43"/>
        <v>0</v>
      </c>
      <c r="AA145" s="10"/>
      <c r="AB145" s="10"/>
      <c r="AC145">
        <f>G145/B145</f>
        <v>1.1810522564716065E-3</v>
      </c>
      <c r="AD145">
        <f>H145/C145</f>
        <v>6.8991169130351311E-4</v>
      </c>
      <c r="AE145">
        <f>I145/D145</f>
        <v>6.0995896639680607E-4</v>
      </c>
      <c r="AF145">
        <f>J145/E145</f>
        <v>0</v>
      </c>
      <c r="AG145">
        <f>K145/F145</f>
        <v>0</v>
      </c>
      <c r="AI145" t="str">
        <f t="shared" si="50"/>
        <v>2022-36</v>
      </c>
      <c r="AJ145">
        <f t="shared" si="44"/>
        <v>1.1824489280570422E-3</v>
      </c>
      <c r="AK145">
        <f t="shared" si="44"/>
        <v>6.9038802547688612E-4</v>
      </c>
      <c r="AL145">
        <f t="shared" si="44"/>
        <v>6.1033126235714814E-4</v>
      </c>
      <c r="AM145">
        <f t="shared" si="44"/>
        <v>0</v>
      </c>
      <c r="AN145">
        <f t="shared" si="44"/>
        <v>0</v>
      </c>
      <c r="AP145" t="str">
        <f t="shared" si="51"/>
        <v>2022-36</v>
      </c>
      <c r="AQ145">
        <f t="shared" ca="1" si="52"/>
        <v>1.3814111098668963E-3</v>
      </c>
      <c r="AR145">
        <f t="shared" ca="1" si="52"/>
        <v>6.6038987875895834E-4</v>
      </c>
      <c r="AS145">
        <f t="shared" ca="1" si="45"/>
        <v>5.5673697097602046E-4</v>
      </c>
      <c r="AT145" t="e">
        <f t="shared" ca="1" si="45"/>
        <v>#NUM!</v>
      </c>
      <c r="AU145" t="e">
        <f t="shared" ca="1" si="45"/>
        <v>#DIV/0!</v>
      </c>
      <c r="AW145" t="str">
        <f t="shared" si="53"/>
        <v>2022-36</v>
      </c>
      <c r="AX145">
        <f t="shared" ca="1" si="54"/>
        <v>9.5595232616191558E-2</v>
      </c>
      <c r="AY145">
        <f t="shared" ca="1" si="54"/>
        <v>4.0405937684401018E-2</v>
      </c>
      <c r="AZ145">
        <f t="shared" ca="1" si="54"/>
        <v>3.8201530166040706E-2</v>
      </c>
      <c r="BA145" t="e">
        <f t="shared" ca="1" si="54"/>
        <v>#NUM!</v>
      </c>
      <c r="BB145" t="e">
        <f t="shared" ca="1" si="54"/>
        <v>#DIV/0!</v>
      </c>
      <c r="BD145">
        <f t="shared" ca="1" si="55"/>
        <v>0.42267733001527541</v>
      </c>
      <c r="BE145">
        <f t="shared" ca="1" si="55"/>
        <v>0.39961752401835021</v>
      </c>
      <c r="BF145" t="e">
        <f t="shared" ca="1" si="55"/>
        <v>#NUM!</v>
      </c>
      <c r="BG145" t="e">
        <f t="shared" ca="1" si="46"/>
        <v>#DIV/0!</v>
      </c>
      <c r="BI145" t="str">
        <f t="shared" si="56"/>
        <v>2022-36</v>
      </c>
      <c r="BJ145">
        <f t="shared" ca="1" si="57"/>
        <v>1.230183711400971</v>
      </c>
      <c r="BK145">
        <f t="shared" ca="1" si="57"/>
        <v>1.252248302895189</v>
      </c>
      <c r="BL145" t="e">
        <f t="shared" ca="1" si="57"/>
        <v>#NUM!</v>
      </c>
      <c r="BM145" t="e">
        <f t="shared" ca="1" si="47"/>
        <v>#DIV/0!</v>
      </c>
    </row>
    <row r="146" spans="1:65" x14ac:dyDescent="0.25">
      <c r="A146" s="1" t="s">
        <v>96</v>
      </c>
      <c r="B146" s="10">
        <v>196203</v>
      </c>
      <c r="C146" s="10">
        <v>333146</v>
      </c>
      <c r="D146" s="10">
        <v>360460</v>
      </c>
      <c r="E146" s="10">
        <v>21</v>
      </c>
      <c r="F146" s="10">
        <v>1</v>
      </c>
      <c r="G146" s="10">
        <v>199</v>
      </c>
      <c r="H146" s="10">
        <v>225</v>
      </c>
      <c r="I146" s="10">
        <v>229</v>
      </c>
      <c r="J146" s="10">
        <v>0</v>
      </c>
      <c r="K146" s="10">
        <v>0</v>
      </c>
      <c r="M146" s="10" t="str">
        <f t="shared" si="48"/>
        <v>2022-37</v>
      </c>
      <c r="N146" s="10">
        <f t="shared" si="42"/>
        <v>199</v>
      </c>
      <c r="O146" s="10">
        <f t="shared" si="42"/>
        <v>225</v>
      </c>
      <c r="P146" s="10">
        <f t="shared" si="42"/>
        <v>229</v>
      </c>
      <c r="Q146" s="10">
        <f t="shared" si="42"/>
        <v>0</v>
      </c>
      <c r="R146" s="10">
        <f t="shared" si="42"/>
        <v>0</v>
      </c>
      <c r="S146" s="10"/>
      <c r="T146" s="10"/>
      <c r="U146" s="10" t="str">
        <f t="shared" si="49"/>
        <v>2022-37</v>
      </c>
      <c r="V146" s="10">
        <f t="shared" si="43"/>
        <v>17785</v>
      </c>
      <c r="W146" s="10">
        <f t="shared" si="43"/>
        <v>13973</v>
      </c>
      <c r="X146" s="10">
        <f t="shared" si="43"/>
        <v>14668</v>
      </c>
      <c r="Y146" s="10">
        <f t="shared" si="43"/>
        <v>3</v>
      </c>
      <c r="Z146" s="10">
        <f t="shared" si="43"/>
        <v>0</v>
      </c>
      <c r="AA146" s="10"/>
      <c r="AB146" s="10"/>
      <c r="AC146">
        <f>G146/B146</f>
        <v>1.0142556433897544E-3</v>
      </c>
      <c r="AD146">
        <f>H146/C146</f>
        <v>6.7537956331458285E-4</v>
      </c>
      <c r="AE146">
        <f>I146/D146</f>
        <v>6.35299339732564E-4</v>
      </c>
      <c r="AF146">
        <f>J146/E146</f>
        <v>0</v>
      </c>
      <c r="AG146">
        <f>K146/F146</f>
        <v>0</v>
      </c>
      <c r="AI146" t="str">
        <f t="shared" si="50"/>
        <v>2022-37</v>
      </c>
      <c r="AJ146">
        <f t="shared" si="44"/>
        <v>1.0152854895520819E-3</v>
      </c>
      <c r="AK146">
        <f t="shared" si="44"/>
        <v>6.7583603486763696E-4</v>
      </c>
      <c r="AL146">
        <f t="shared" si="44"/>
        <v>6.3570322296510368E-4</v>
      </c>
      <c r="AM146">
        <f t="shared" si="44"/>
        <v>0</v>
      </c>
      <c r="AN146">
        <f t="shared" si="44"/>
        <v>0</v>
      </c>
      <c r="AP146" t="str">
        <f t="shared" si="51"/>
        <v>2022-37</v>
      </c>
      <c r="AQ146">
        <f t="shared" ca="1" si="52"/>
        <v>1.188918468961278E-3</v>
      </c>
      <c r="AR146">
        <f t="shared" ca="1" si="52"/>
        <v>6.4603520771463205E-4</v>
      </c>
      <c r="AS146">
        <f t="shared" ca="1" si="45"/>
        <v>5.7907401682003913E-4</v>
      </c>
      <c r="AT146" t="e">
        <f t="shared" ca="1" si="45"/>
        <v>#NUM!</v>
      </c>
      <c r="AU146" t="e">
        <f t="shared" ca="1" si="45"/>
        <v>#DIV/0!</v>
      </c>
      <c r="AW146" t="str">
        <f t="shared" si="53"/>
        <v>2022-37</v>
      </c>
      <c r="AX146">
        <f t="shared" ca="1" si="54"/>
        <v>9.6784151085152842E-2</v>
      </c>
      <c r="AY146">
        <f t="shared" ca="1" si="54"/>
        <v>4.1051972892115651E-2</v>
      </c>
      <c r="AZ146">
        <f t="shared" ca="1" si="54"/>
        <v>3.8780604182860744E-2</v>
      </c>
      <c r="BA146" t="e">
        <f t="shared" ca="1" si="54"/>
        <v>#NUM!</v>
      </c>
      <c r="BB146" t="e">
        <f t="shared" ca="1" si="54"/>
        <v>#DIV/0!</v>
      </c>
      <c r="BD146">
        <f t="shared" ca="1" si="55"/>
        <v>0.42416007612648499</v>
      </c>
      <c r="BE146">
        <f t="shared" ca="1" si="55"/>
        <v>0.40069168090073659</v>
      </c>
      <c r="BF146" t="e">
        <f t="shared" ca="1" si="55"/>
        <v>#NUM!</v>
      </c>
      <c r="BG146" t="e">
        <f t="shared" ca="1" si="46"/>
        <v>#DIV/0!</v>
      </c>
      <c r="BI146" t="str">
        <f t="shared" si="56"/>
        <v>2022-37</v>
      </c>
      <c r="BJ146">
        <f t="shared" ca="1" si="57"/>
        <v>1.2344991785070192</v>
      </c>
      <c r="BK146">
        <f t="shared" ca="1" si="57"/>
        <v>1.2556142992596271</v>
      </c>
      <c r="BL146" t="e">
        <f t="shared" ca="1" si="57"/>
        <v>#NUM!</v>
      </c>
      <c r="BM146" t="e">
        <f t="shared" ca="1" si="47"/>
        <v>#DIV/0!</v>
      </c>
    </row>
    <row r="147" spans="1:65" x14ac:dyDescent="0.25">
      <c r="A147" s="1" t="s">
        <v>97</v>
      </c>
      <c r="B147" s="10">
        <v>196004</v>
      </c>
      <c r="C147" s="10">
        <v>332921</v>
      </c>
      <c r="D147" s="10">
        <v>360231</v>
      </c>
      <c r="E147" s="10">
        <v>21</v>
      </c>
      <c r="F147" s="10">
        <v>1</v>
      </c>
      <c r="G147" s="10">
        <v>227</v>
      </c>
      <c r="H147" s="10">
        <v>253</v>
      </c>
      <c r="I147" s="10">
        <v>232</v>
      </c>
      <c r="J147" s="10">
        <v>0</v>
      </c>
      <c r="K147" s="10">
        <v>0</v>
      </c>
      <c r="M147" s="10" t="str">
        <f t="shared" si="48"/>
        <v>2022-38</v>
      </c>
      <c r="N147" s="10">
        <f t="shared" si="42"/>
        <v>227</v>
      </c>
      <c r="O147" s="10">
        <f t="shared" si="42"/>
        <v>253</v>
      </c>
      <c r="P147" s="10">
        <f t="shared" si="42"/>
        <v>232</v>
      </c>
      <c r="Q147" s="10">
        <f t="shared" si="42"/>
        <v>0</v>
      </c>
      <c r="R147" s="10">
        <f t="shared" si="42"/>
        <v>0</v>
      </c>
      <c r="S147" s="10"/>
      <c r="T147" s="10"/>
      <c r="U147" s="10" t="str">
        <f t="shared" si="49"/>
        <v>2022-38</v>
      </c>
      <c r="V147" s="10">
        <f t="shared" si="43"/>
        <v>18012</v>
      </c>
      <c r="W147" s="10">
        <f t="shared" si="43"/>
        <v>14226</v>
      </c>
      <c r="X147" s="10">
        <f t="shared" si="43"/>
        <v>14900</v>
      </c>
      <c r="Y147" s="10">
        <f t="shared" si="43"/>
        <v>3</v>
      </c>
      <c r="Z147" s="10">
        <f t="shared" si="43"/>
        <v>0</v>
      </c>
      <c r="AA147" s="10"/>
      <c r="AB147" s="10"/>
      <c r="AC147">
        <f>G147/B147</f>
        <v>1.1581396298034733E-3</v>
      </c>
      <c r="AD147">
        <f>H147/C147</f>
        <v>7.5994004583669996E-4</v>
      </c>
      <c r="AE147">
        <f>I147/D147</f>
        <v>6.4403119109682401E-4</v>
      </c>
      <c r="AF147">
        <f>J147/E147</f>
        <v>0</v>
      </c>
      <c r="AG147">
        <f>K147/F147</f>
        <v>0</v>
      </c>
      <c r="AI147" t="str">
        <f t="shared" si="50"/>
        <v>2022-38</v>
      </c>
      <c r="AJ147">
        <f t="shared" si="44"/>
        <v>1.1594826023055564E-3</v>
      </c>
      <c r="AK147">
        <f t="shared" si="44"/>
        <v>7.6051803057199628E-4</v>
      </c>
      <c r="AL147">
        <f t="shared" si="44"/>
        <v>6.4444625687664616E-4</v>
      </c>
      <c r="AM147">
        <f t="shared" si="44"/>
        <v>0</v>
      </c>
      <c r="AN147">
        <f t="shared" si="44"/>
        <v>0</v>
      </c>
      <c r="AP147" t="str">
        <f t="shared" si="51"/>
        <v>2022-38</v>
      </c>
      <c r="AQ147">
        <f t="shared" ca="1" si="52"/>
        <v>1.3609791518509021E-3</v>
      </c>
      <c r="AR147">
        <f t="shared" ca="1" si="52"/>
        <v>7.2649401659980134E-4</v>
      </c>
      <c r="AS147">
        <f t="shared" ca="1" si="45"/>
        <v>5.8622129379051204E-4</v>
      </c>
      <c r="AT147" t="e">
        <f t="shared" ca="1" si="45"/>
        <v>#NUM!</v>
      </c>
      <c r="AU147" t="e">
        <f t="shared" ca="1" si="45"/>
        <v>#DIV/0!</v>
      </c>
      <c r="AW147" t="str">
        <f t="shared" si="53"/>
        <v>2022-38</v>
      </c>
      <c r="AX147">
        <f t="shared" ca="1" si="54"/>
        <v>9.8145130237003747E-2</v>
      </c>
      <c r="AY147">
        <f t="shared" ca="1" si="54"/>
        <v>4.177846690871545E-2</v>
      </c>
      <c r="AZ147">
        <f t="shared" ca="1" si="54"/>
        <v>3.9366825476651254E-2</v>
      </c>
      <c r="BA147" t="e">
        <f t="shared" ca="1" si="54"/>
        <v>#NUM!</v>
      </c>
      <c r="BB147" t="e">
        <f t="shared" ca="1" si="54"/>
        <v>#DIV/0!</v>
      </c>
      <c r="BD147">
        <f t="shared" ca="1" si="55"/>
        <v>0.42568048774124179</v>
      </c>
      <c r="BE147">
        <f t="shared" ca="1" si="55"/>
        <v>0.40110829117641483</v>
      </c>
      <c r="BF147" t="e">
        <f t="shared" ca="1" si="55"/>
        <v>#NUM!</v>
      </c>
      <c r="BG147" t="e">
        <f t="shared" ca="1" si="46"/>
        <v>#DIV/0!</v>
      </c>
      <c r="BI147" t="str">
        <f t="shared" si="56"/>
        <v>2022-38</v>
      </c>
      <c r="BJ147">
        <f t="shared" ca="1" si="57"/>
        <v>1.2389242693985298</v>
      </c>
      <c r="BK147">
        <f t="shared" ca="1" si="57"/>
        <v>1.2569197963395369</v>
      </c>
      <c r="BL147" t="e">
        <f t="shared" ca="1" si="57"/>
        <v>#NUM!</v>
      </c>
      <c r="BM147" t="e">
        <f t="shared" ca="1" si="47"/>
        <v>#DIV/0!</v>
      </c>
    </row>
    <row r="148" spans="1:65" x14ac:dyDescent="0.25">
      <c r="A148" s="1" t="s">
        <v>98</v>
      </c>
      <c r="B148" s="10">
        <v>195777</v>
      </c>
      <c r="C148" s="10">
        <v>332668</v>
      </c>
      <c r="D148" s="10">
        <v>359999</v>
      </c>
      <c r="E148" s="10">
        <v>21</v>
      </c>
      <c r="F148" s="10">
        <v>1</v>
      </c>
      <c r="G148" s="10">
        <v>247</v>
      </c>
      <c r="H148" s="10">
        <v>246</v>
      </c>
      <c r="I148" s="10">
        <v>242</v>
      </c>
      <c r="J148" s="10">
        <v>0</v>
      </c>
      <c r="K148" s="10">
        <v>0</v>
      </c>
      <c r="M148" s="10" t="str">
        <f t="shared" si="48"/>
        <v>2022-39</v>
      </c>
      <c r="N148" s="10">
        <f t="shared" si="42"/>
        <v>247</v>
      </c>
      <c r="O148" s="10">
        <f t="shared" si="42"/>
        <v>246</v>
      </c>
      <c r="P148" s="10">
        <f t="shared" si="42"/>
        <v>242</v>
      </c>
      <c r="Q148" s="10">
        <f t="shared" si="42"/>
        <v>0</v>
      </c>
      <c r="R148" s="10">
        <f t="shared" si="42"/>
        <v>0</v>
      </c>
      <c r="S148" s="10"/>
      <c r="T148" s="10"/>
      <c r="U148" s="10" t="str">
        <f t="shared" si="49"/>
        <v>2022-39</v>
      </c>
      <c r="V148" s="10">
        <f t="shared" si="43"/>
        <v>18259</v>
      </c>
      <c r="W148" s="10">
        <f t="shared" si="43"/>
        <v>14472</v>
      </c>
      <c r="X148" s="10">
        <f t="shared" si="43"/>
        <v>15142</v>
      </c>
      <c r="Y148" s="10">
        <f t="shared" si="43"/>
        <v>3</v>
      </c>
      <c r="Z148" s="10">
        <f t="shared" si="43"/>
        <v>0</v>
      </c>
      <c r="AA148" s="10"/>
      <c r="AB148" s="10"/>
      <c r="AC148">
        <f>G148/B148</f>
        <v>1.2616395184316851E-3</v>
      </c>
      <c r="AD148">
        <f>H148/C148</f>
        <v>7.394759940841921E-4</v>
      </c>
      <c r="AE148">
        <f>I148/D148</f>
        <v>6.7222408951135972E-4</v>
      </c>
      <c r="AF148">
        <f>J148/E148</f>
        <v>0</v>
      </c>
      <c r="AG148">
        <f>K148/F148</f>
        <v>0</v>
      </c>
      <c r="AI148" t="str">
        <f t="shared" si="50"/>
        <v>2022-39</v>
      </c>
      <c r="AJ148">
        <f t="shared" si="44"/>
        <v>1.2632334314224265E-3</v>
      </c>
      <c r="AK148">
        <f t="shared" si="44"/>
        <v>7.4002325726492467E-4</v>
      </c>
      <c r="AL148">
        <f t="shared" si="44"/>
        <v>6.7267630407543408E-4</v>
      </c>
      <c r="AM148">
        <f t="shared" si="44"/>
        <v>0</v>
      </c>
      <c r="AN148">
        <f t="shared" si="44"/>
        <v>0</v>
      </c>
      <c r="AP148" t="str">
        <f t="shared" si="51"/>
        <v>2022-39</v>
      </c>
      <c r="AQ148">
        <f t="shared" ca="1" si="52"/>
        <v>1.4862579422073112E-3</v>
      </c>
      <c r="AR148">
        <f t="shared" ca="1" si="52"/>
        <v>7.0644048493371321E-4</v>
      </c>
      <c r="AS148">
        <f t="shared" ca="1" si="45"/>
        <v>6.1104927382933292E-4</v>
      </c>
      <c r="AT148" t="e">
        <f t="shared" ca="1" si="45"/>
        <v>#NUM!</v>
      </c>
      <c r="AU148" t="e">
        <f t="shared" ca="1" si="45"/>
        <v>#DIV/0!</v>
      </c>
      <c r="AW148" t="str">
        <f t="shared" si="53"/>
        <v>2022-39</v>
      </c>
      <c r="AX148">
        <f t="shared" ca="1" si="54"/>
        <v>9.9631388179211064E-2</v>
      </c>
      <c r="AY148">
        <f t="shared" ca="1" si="54"/>
        <v>4.2484907393649164E-2</v>
      </c>
      <c r="AZ148">
        <f t="shared" ca="1" si="54"/>
        <v>3.9977874750480584E-2</v>
      </c>
      <c r="BA148" t="e">
        <f t="shared" ca="1" si="54"/>
        <v>#NUM!</v>
      </c>
      <c r="BB148" t="e">
        <f t="shared" ca="1" si="54"/>
        <v>#DIV/0!</v>
      </c>
      <c r="BD148">
        <f t="shared" ca="1" si="55"/>
        <v>0.42642091182379011</v>
      </c>
      <c r="BE148">
        <f t="shared" ca="1" si="55"/>
        <v>0.40125783130282938</v>
      </c>
      <c r="BF148" t="e">
        <f t="shared" ca="1" si="55"/>
        <v>#NUM!</v>
      </c>
      <c r="BG148" t="e">
        <f t="shared" ca="1" si="46"/>
        <v>#DIV/0!</v>
      </c>
      <c r="BI148" t="str">
        <f t="shared" si="56"/>
        <v>2022-39</v>
      </c>
      <c r="BJ148">
        <f t="shared" ca="1" si="57"/>
        <v>1.2410792410073621</v>
      </c>
      <c r="BK148">
        <f t="shared" ca="1" si="57"/>
        <v>1.257388397835373</v>
      </c>
      <c r="BL148" t="e">
        <f t="shared" ca="1" si="57"/>
        <v>#NUM!</v>
      </c>
      <c r="BM148" t="e">
        <f t="shared" ca="1" si="47"/>
        <v>#DIV/0!</v>
      </c>
    </row>
    <row r="149" spans="1:65" x14ac:dyDescent="0.25">
      <c r="A149" s="1" t="s">
        <v>99</v>
      </c>
      <c r="B149" s="10">
        <v>195530</v>
      </c>
      <c r="C149" s="10">
        <v>332422</v>
      </c>
      <c r="D149" s="10">
        <v>359757</v>
      </c>
      <c r="E149" s="10">
        <v>21</v>
      </c>
      <c r="F149" s="10">
        <v>1</v>
      </c>
      <c r="G149" s="10">
        <v>256</v>
      </c>
      <c r="H149" s="10">
        <v>223</v>
      </c>
      <c r="I149" s="10">
        <v>254</v>
      </c>
      <c r="J149" s="10">
        <v>0</v>
      </c>
      <c r="K149" s="10">
        <v>0</v>
      </c>
      <c r="M149" s="10" t="str">
        <f t="shared" si="48"/>
        <v>2022-40</v>
      </c>
      <c r="N149" s="10">
        <f t="shared" si="42"/>
        <v>256</v>
      </c>
      <c r="O149" s="10">
        <f t="shared" si="42"/>
        <v>223</v>
      </c>
      <c r="P149" s="10">
        <f t="shared" si="42"/>
        <v>254</v>
      </c>
      <c r="Q149" s="10">
        <f t="shared" si="42"/>
        <v>0</v>
      </c>
      <c r="R149" s="10">
        <f t="shared" si="42"/>
        <v>0</v>
      </c>
      <c r="S149" s="10"/>
      <c r="T149" s="10"/>
      <c r="U149" s="10" t="str">
        <f t="shared" si="49"/>
        <v>2022-40</v>
      </c>
      <c r="V149" s="10">
        <f t="shared" si="43"/>
        <v>18515</v>
      </c>
      <c r="W149" s="10">
        <f t="shared" si="43"/>
        <v>14695</v>
      </c>
      <c r="X149" s="10">
        <f t="shared" si="43"/>
        <v>15396</v>
      </c>
      <c r="Y149" s="10">
        <f t="shared" si="43"/>
        <v>3</v>
      </c>
      <c r="Z149" s="10">
        <f t="shared" si="43"/>
        <v>0</v>
      </c>
      <c r="AA149" s="10"/>
      <c r="AB149" s="10"/>
      <c r="AC149">
        <f>G149/B149</f>
        <v>1.3092620058303074E-3</v>
      </c>
      <c r="AD149">
        <f>H149/C149</f>
        <v>6.7083406032091735E-4</v>
      </c>
      <c r="AE149">
        <f>I149/D149</f>
        <v>7.060321272414435E-4</v>
      </c>
      <c r="AF149">
        <f>J149/E149</f>
        <v>0</v>
      </c>
      <c r="AG149">
        <f>K149/F149</f>
        <v>0</v>
      </c>
      <c r="AI149" t="str">
        <f t="shared" si="50"/>
        <v>2022-40</v>
      </c>
      <c r="AJ149">
        <f t="shared" si="44"/>
        <v>1.3109786078271913E-3</v>
      </c>
      <c r="AK149">
        <f t="shared" si="44"/>
        <v>6.7128440595562488E-4</v>
      </c>
      <c r="AL149">
        <f t="shared" si="44"/>
        <v>7.0653099018945628E-4</v>
      </c>
      <c r="AM149">
        <f t="shared" si="44"/>
        <v>0</v>
      </c>
      <c r="AN149">
        <f t="shared" si="44"/>
        <v>0</v>
      </c>
      <c r="AP149" t="str">
        <f t="shared" si="51"/>
        <v>2022-40</v>
      </c>
      <c r="AQ149">
        <f t="shared" ca="1" si="52"/>
        <v>1.5460713215940021E-3</v>
      </c>
      <c r="AR149">
        <f t="shared" ca="1" si="52"/>
        <v>6.4038987074974553E-4</v>
      </c>
      <c r="AS149">
        <f t="shared" ca="1" si="45"/>
        <v>6.4090924711944519E-4</v>
      </c>
      <c r="AT149" t="e">
        <f t="shared" ca="1" si="45"/>
        <v>#NUM!</v>
      </c>
      <c r="AU149" t="e">
        <f t="shared" ca="1" si="45"/>
        <v>#DIV/0!</v>
      </c>
      <c r="AW149" t="str">
        <f t="shared" si="53"/>
        <v>2022-40</v>
      </c>
      <c r="AX149">
        <f t="shared" ca="1" si="54"/>
        <v>0.10117745950080506</v>
      </c>
      <c r="AY149">
        <f t="shared" ca="1" si="54"/>
        <v>4.3125297264398912E-2</v>
      </c>
      <c r="AZ149">
        <f t="shared" ca="1" si="54"/>
        <v>4.0618783997600029E-2</v>
      </c>
      <c r="BA149" t="e">
        <f t="shared" ca="1" si="54"/>
        <v>#NUM!</v>
      </c>
      <c r="BB149" t="e">
        <f t="shared" ca="1" si="54"/>
        <v>#DIV/0!</v>
      </c>
      <c r="BD149">
        <f t="shared" ca="1" si="55"/>
        <v>0.42623423712329689</v>
      </c>
      <c r="BE149">
        <f t="shared" ca="1" si="55"/>
        <v>0.40146080162525555</v>
      </c>
      <c r="BF149" t="e">
        <f t="shared" ca="1" si="55"/>
        <v>#NUM!</v>
      </c>
      <c r="BG149" t="e">
        <f t="shared" ca="1" si="46"/>
        <v>#DIV/0!</v>
      </c>
      <c r="BI149" t="str">
        <f t="shared" si="56"/>
        <v>2022-40</v>
      </c>
      <c r="BJ149">
        <f t="shared" ca="1" si="57"/>
        <v>1.2405359325316767</v>
      </c>
      <c r="BK149">
        <f t="shared" ca="1" si="57"/>
        <v>1.2580244291065759</v>
      </c>
      <c r="BL149" t="e">
        <f t="shared" ca="1" si="57"/>
        <v>#NUM!</v>
      </c>
      <c r="BM149" t="e">
        <f t="shared" ca="1" si="47"/>
        <v>#DIV/0!</v>
      </c>
    </row>
    <row r="150" spans="1:65" x14ac:dyDescent="0.25">
      <c r="A150" s="1" t="s">
        <v>100</v>
      </c>
      <c r="B150" s="10">
        <v>195274</v>
      </c>
      <c r="C150" s="10">
        <v>332199</v>
      </c>
      <c r="D150" s="10">
        <v>359503</v>
      </c>
      <c r="E150" s="10">
        <v>21</v>
      </c>
      <c r="F150" s="10">
        <v>1</v>
      </c>
      <c r="G150" s="10">
        <v>264</v>
      </c>
      <c r="H150" s="10">
        <v>200</v>
      </c>
      <c r="I150" s="10">
        <v>275</v>
      </c>
      <c r="J150" s="10">
        <v>0</v>
      </c>
      <c r="K150" s="10">
        <v>0</v>
      </c>
      <c r="M150" s="10" t="str">
        <f t="shared" si="48"/>
        <v>2022-41</v>
      </c>
      <c r="N150" s="10">
        <f t="shared" si="42"/>
        <v>264</v>
      </c>
      <c r="O150" s="10">
        <f t="shared" si="42"/>
        <v>200</v>
      </c>
      <c r="P150" s="10">
        <f t="shared" si="42"/>
        <v>275</v>
      </c>
      <c r="Q150" s="10">
        <f t="shared" si="42"/>
        <v>0</v>
      </c>
      <c r="R150" s="10">
        <f t="shared" si="42"/>
        <v>0</v>
      </c>
      <c r="S150" s="10"/>
      <c r="T150" s="10"/>
      <c r="U150" s="10" t="str">
        <f t="shared" si="49"/>
        <v>2022-41</v>
      </c>
      <c r="V150" s="10">
        <f t="shared" si="43"/>
        <v>18779</v>
      </c>
      <c r="W150" s="10">
        <f t="shared" si="43"/>
        <v>14895</v>
      </c>
      <c r="X150" s="10">
        <f t="shared" si="43"/>
        <v>15671</v>
      </c>
      <c r="Y150" s="10">
        <f t="shared" si="43"/>
        <v>3</v>
      </c>
      <c r="Z150" s="10">
        <f t="shared" si="43"/>
        <v>0</v>
      </c>
      <c r="AA150" s="10"/>
      <c r="AB150" s="10"/>
      <c r="AC150">
        <f>G150/B150</f>
        <v>1.351946495693231E-3</v>
      </c>
      <c r="AD150">
        <f>H150/C150</f>
        <v>6.0204877197101738E-4</v>
      </c>
      <c r="AE150">
        <f>I150/D150</f>
        <v>7.6494493787256296E-4</v>
      </c>
      <c r="AF150">
        <f>J150/E150</f>
        <v>0</v>
      </c>
      <c r="AG150">
        <f>K150/F150</f>
        <v>0</v>
      </c>
      <c r="AI150" t="str">
        <f t="shared" si="50"/>
        <v>2022-41</v>
      </c>
      <c r="AJ150">
        <f t="shared" si="44"/>
        <v>1.3537769361554094E-3</v>
      </c>
      <c r="AK150">
        <f t="shared" si="44"/>
        <v>6.0241147126441537E-4</v>
      </c>
      <c r="AL150">
        <f t="shared" si="44"/>
        <v>7.6553056395936645E-4</v>
      </c>
      <c r="AM150">
        <f t="shared" si="44"/>
        <v>0</v>
      </c>
      <c r="AN150">
        <f t="shared" si="44"/>
        <v>0</v>
      </c>
      <c r="AP150" t="str">
        <f t="shared" si="51"/>
        <v>2022-41</v>
      </c>
      <c r="AQ150">
        <f t="shared" ca="1" si="52"/>
        <v>1.6003109319136671E-3</v>
      </c>
      <c r="AR150">
        <f t="shared" ca="1" si="52"/>
        <v>5.7429999537931522E-4</v>
      </c>
      <c r="AS150">
        <f t="shared" ca="1" si="45"/>
        <v>6.9346265086120558E-4</v>
      </c>
      <c r="AT150" t="e">
        <f t="shared" ca="1" si="45"/>
        <v>#NUM!</v>
      </c>
      <c r="AU150" t="e">
        <f t="shared" ca="1" si="45"/>
        <v>#DIV/0!</v>
      </c>
      <c r="AW150" t="str">
        <f t="shared" si="53"/>
        <v>2022-41</v>
      </c>
      <c r="AX150">
        <f t="shared" ca="1" si="54"/>
        <v>0.10277777043271873</v>
      </c>
      <c r="AY150">
        <f t="shared" ca="1" si="54"/>
        <v>4.3699597259778226E-2</v>
      </c>
      <c r="AZ150">
        <f t="shared" ca="1" si="54"/>
        <v>4.1312246648461233E-2</v>
      </c>
      <c r="BA150" t="e">
        <f t="shared" ca="1" si="54"/>
        <v>#NUM!</v>
      </c>
      <c r="BB150" t="e">
        <f t="shared" ca="1" si="54"/>
        <v>#DIV/0!</v>
      </c>
      <c r="BD150">
        <f t="shared" ca="1" si="55"/>
        <v>0.42518530102173441</v>
      </c>
      <c r="BE150">
        <f t="shared" ca="1" si="55"/>
        <v>0.40195702314349591</v>
      </c>
      <c r="BF150" t="e">
        <f t="shared" ca="1" si="55"/>
        <v>#NUM!</v>
      </c>
      <c r="BG150" t="e">
        <f t="shared" ca="1" si="46"/>
        <v>#DIV/0!</v>
      </c>
      <c r="BI150" t="str">
        <f t="shared" si="56"/>
        <v>2022-41</v>
      </c>
      <c r="BJ150">
        <f t="shared" ca="1" si="57"/>
        <v>1.2374830503096848</v>
      </c>
      <c r="BK150">
        <f t="shared" ca="1" si="57"/>
        <v>1.2595793973367679</v>
      </c>
      <c r="BL150" t="e">
        <f t="shared" ca="1" si="57"/>
        <v>#NUM!</v>
      </c>
      <c r="BM150" t="e">
        <f t="shared" ca="1" si="47"/>
        <v>#DIV/0!</v>
      </c>
    </row>
    <row r="151" spans="1:65" x14ac:dyDescent="0.25">
      <c r="A151" s="1" t="s">
        <v>101</v>
      </c>
      <c r="B151" s="10">
        <v>195010</v>
      </c>
      <c r="C151" s="10">
        <v>331999</v>
      </c>
      <c r="D151" s="10">
        <v>359228</v>
      </c>
      <c r="E151" s="10">
        <v>21</v>
      </c>
      <c r="F151" s="10">
        <v>1</v>
      </c>
      <c r="G151" s="10">
        <v>202</v>
      </c>
      <c r="H151" s="10">
        <v>252</v>
      </c>
      <c r="I151" s="10">
        <v>256</v>
      </c>
      <c r="J151" s="10">
        <v>0</v>
      </c>
      <c r="K151" s="10">
        <v>0</v>
      </c>
      <c r="M151" s="10" t="str">
        <f t="shared" si="48"/>
        <v>2022-42</v>
      </c>
      <c r="N151" s="10">
        <f t="shared" si="42"/>
        <v>202</v>
      </c>
      <c r="O151" s="10">
        <f t="shared" si="42"/>
        <v>252</v>
      </c>
      <c r="P151" s="10">
        <f t="shared" si="42"/>
        <v>256</v>
      </c>
      <c r="Q151" s="10">
        <f t="shared" si="42"/>
        <v>0</v>
      </c>
      <c r="R151" s="10">
        <f t="shared" si="42"/>
        <v>0</v>
      </c>
      <c r="S151" s="10"/>
      <c r="T151" s="10"/>
      <c r="U151" s="10" t="str">
        <f t="shared" si="49"/>
        <v>2022-42</v>
      </c>
      <c r="V151" s="10">
        <f t="shared" si="43"/>
        <v>18981</v>
      </c>
      <c r="W151" s="10">
        <f t="shared" si="43"/>
        <v>15147</v>
      </c>
      <c r="X151" s="10">
        <f t="shared" si="43"/>
        <v>15927</v>
      </c>
      <c r="Y151" s="10">
        <f t="shared" si="43"/>
        <v>3</v>
      </c>
      <c r="Z151" s="10">
        <f t="shared" si="43"/>
        <v>0</v>
      </c>
      <c r="AA151" s="10"/>
      <c r="AB151" s="10"/>
      <c r="AC151">
        <f>G151/B151</f>
        <v>1.0358443156761191E-3</v>
      </c>
      <c r="AD151">
        <f>H151/C151</f>
        <v>7.5903843083864706E-4</v>
      </c>
      <c r="AE151">
        <f>I151/D151</f>
        <v>7.1263932655583645E-4</v>
      </c>
      <c r="AF151">
        <f>J151/E151</f>
        <v>0</v>
      </c>
      <c r="AG151">
        <f>K151/F151</f>
        <v>0</v>
      </c>
      <c r="AI151" t="str">
        <f t="shared" si="50"/>
        <v>2022-42</v>
      </c>
      <c r="AJ151">
        <f t="shared" si="44"/>
        <v>1.0369184946162145E-3</v>
      </c>
      <c r="AK151">
        <f t="shared" si="44"/>
        <v>7.5961504434788674E-4</v>
      </c>
      <c r="AL151">
        <f t="shared" si="44"/>
        <v>7.131475737653896E-4</v>
      </c>
      <c r="AM151">
        <f t="shared" si="44"/>
        <v>0</v>
      </c>
      <c r="AN151">
        <f t="shared" si="44"/>
        <v>0</v>
      </c>
      <c r="AP151" t="str">
        <f t="shared" si="51"/>
        <v>2022-42</v>
      </c>
      <c r="AQ151">
        <f t="shared" ca="1" si="52"/>
        <v>1.2286416216450329E-3</v>
      </c>
      <c r="AR151">
        <f t="shared" ca="1" si="52"/>
        <v>7.2368041798946746E-4</v>
      </c>
      <c r="AS151">
        <f t="shared" ca="1" si="45"/>
        <v>6.4511207155467526E-4</v>
      </c>
      <c r="AT151" t="e">
        <f t="shared" ca="1" si="45"/>
        <v>#NUM!</v>
      </c>
      <c r="AU151" t="e">
        <f t="shared" ca="1" si="45"/>
        <v>#DIV/0!</v>
      </c>
      <c r="AW151" t="str">
        <f t="shared" si="53"/>
        <v>2022-42</v>
      </c>
      <c r="AX151">
        <f t="shared" ca="1" si="54"/>
        <v>0.10400641205436376</v>
      </c>
      <c r="AY151">
        <f t="shared" ca="1" si="54"/>
        <v>4.4423277677767693E-2</v>
      </c>
      <c r="AZ151">
        <f t="shared" ca="1" si="54"/>
        <v>4.1957358720015908E-2</v>
      </c>
      <c r="BA151" t="e">
        <f t="shared" ca="1" si="54"/>
        <v>#NUM!</v>
      </c>
      <c r="BB151" t="e">
        <f t="shared" ca="1" si="54"/>
        <v>#DIV/0!</v>
      </c>
      <c r="BD151">
        <f t="shared" ca="1" si="55"/>
        <v>0.42712056689877748</v>
      </c>
      <c r="BE151">
        <f t="shared" ca="1" si="55"/>
        <v>0.40341126947139527</v>
      </c>
      <c r="BF151" t="e">
        <f t="shared" ca="1" si="55"/>
        <v>#NUM!</v>
      </c>
      <c r="BG151" t="e">
        <f t="shared" ca="1" si="46"/>
        <v>#DIV/0!</v>
      </c>
      <c r="BI151" t="str">
        <f t="shared" si="56"/>
        <v>2022-42</v>
      </c>
      <c r="BJ151">
        <f t="shared" ca="1" si="57"/>
        <v>1.243115556219293</v>
      </c>
      <c r="BK151">
        <f t="shared" ca="1" si="57"/>
        <v>1.2641364484835538</v>
      </c>
      <c r="BL151" t="e">
        <f t="shared" ca="1" si="57"/>
        <v>#NUM!</v>
      </c>
      <c r="BM151" t="e">
        <f t="shared" ca="1" si="47"/>
        <v>#DIV/0!</v>
      </c>
    </row>
    <row r="152" spans="1:65" x14ac:dyDescent="0.25">
      <c r="A152" s="1" t="s">
        <v>102</v>
      </c>
      <c r="B152" s="10">
        <v>194808</v>
      </c>
      <c r="C152" s="10">
        <v>331747</v>
      </c>
      <c r="D152" s="10">
        <v>358972</v>
      </c>
      <c r="E152" s="10">
        <v>21</v>
      </c>
      <c r="F152" s="10">
        <v>1</v>
      </c>
      <c r="G152" s="10">
        <v>216</v>
      </c>
      <c r="H152" s="10">
        <v>240</v>
      </c>
      <c r="I152" s="10">
        <v>247</v>
      </c>
      <c r="J152" s="10">
        <v>0</v>
      </c>
      <c r="K152" s="10">
        <v>0</v>
      </c>
      <c r="M152" s="10" t="str">
        <f t="shared" si="48"/>
        <v>2022-43</v>
      </c>
      <c r="N152" s="10">
        <f t="shared" si="42"/>
        <v>216</v>
      </c>
      <c r="O152" s="10">
        <f t="shared" si="42"/>
        <v>240</v>
      </c>
      <c r="P152" s="10">
        <f t="shared" si="42"/>
        <v>247</v>
      </c>
      <c r="Q152" s="10">
        <f t="shared" si="42"/>
        <v>0</v>
      </c>
      <c r="R152" s="10">
        <f t="shared" si="42"/>
        <v>0</v>
      </c>
      <c r="S152" s="10"/>
      <c r="T152" s="10"/>
      <c r="U152" s="10" t="str">
        <f t="shared" si="49"/>
        <v>2022-43</v>
      </c>
      <c r="V152" s="10">
        <f t="shared" si="43"/>
        <v>19197</v>
      </c>
      <c r="W152" s="10">
        <f t="shared" si="43"/>
        <v>15387</v>
      </c>
      <c r="X152" s="10">
        <f t="shared" si="43"/>
        <v>16174</v>
      </c>
      <c r="Y152" s="10">
        <f t="shared" si="43"/>
        <v>3</v>
      </c>
      <c r="Z152" s="10">
        <f t="shared" si="43"/>
        <v>0</v>
      </c>
      <c r="AA152" s="10"/>
      <c r="AB152" s="10"/>
      <c r="AC152">
        <f>G152/B152</f>
        <v>1.1087840335099175E-3</v>
      </c>
      <c r="AD152">
        <f>H152/C152</f>
        <v>7.2344286459259612E-4</v>
      </c>
      <c r="AE152">
        <f>I152/D152</f>
        <v>6.8807595021338716E-4</v>
      </c>
      <c r="AF152">
        <f>J152/E152</f>
        <v>0</v>
      </c>
      <c r="AG152">
        <f>K152/F152</f>
        <v>0</v>
      </c>
      <c r="AI152" t="str">
        <f t="shared" si="50"/>
        <v>2022-43</v>
      </c>
      <c r="AJ152">
        <f t="shared" si="44"/>
        <v>1.1100149141711787E-3</v>
      </c>
      <c r="AK152">
        <f t="shared" si="44"/>
        <v>7.2396664469393912E-4</v>
      </c>
      <c r="AL152">
        <f t="shared" si="44"/>
        <v>6.8854975192297527E-4</v>
      </c>
      <c r="AM152">
        <f t="shared" si="44"/>
        <v>0</v>
      </c>
      <c r="AN152">
        <f t="shared" si="44"/>
        <v>0</v>
      </c>
      <c r="AP152" t="str">
        <f t="shared" si="51"/>
        <v>2022-43</v>
      </c>
      <c r="AQ152">
        <f t="shared" ca="1" si="52"/>
        <v>1.3183561773781743E-3</v>
      </c>
      <c r="AR152">
        <f t="shared" ca="1" si="52"/>
        <v>6.8925433371052247E-4</v>
      </c>
      <c r="AS152">
        <f t="shared" ca="1" si="45"/>
        <v>6.2199415657793211E-4</v>
      </c>
      <c r="AT152" t="e">
        <f t="shared" ca="1" si="45"/>
        <v>#NUM!</v>
      </c>
      <c r="AU152" t="e">
        <f t="shared" ca="1" si="45"/>
        <v>#DIV/0!</v>
      </c>
      <c r="AW152" t="str">
        <f t="shared" si="53"/>
        <v>2022-43</v>
      </c>
      <c r="AX152">
        <f t="shared" ca="1" si="54"/>
        <v>0.10532476823174193</v>
      </c>
      <c r="AY152">
        <f t="shared" ca="1" si="54"/>
        <v>4.5112532011478218E-2</v>
      </c>
      <c r="AZ152">
        <f t="shared" ca="1" si="54"/>
        <v>4.257935287659384E-2</v>
      </c>
      <c r="BA152" t="e">
        <f t="shared" ca="1" si="54"/>
        <v>#NUM!</v>
      </c>
      <c r="BB152" t="e">
        <f t="shared" ca="1" si="54"/>
        <v>#DIV/0!</v>
      </c>
      <c r="BD152">
        <f t="shared" ca="1" si="55"/>
        <v>0.42831836014316116</v>
      </c>
      <c r="BE152">
        <f t="shared" ca="1" si="55"/>
        <v>0.40426723544179249</v>
      </c>
      <c r="BF152" t="e">
        <f t="shared" ca="1" si="55"/>
        <v>#NUM!</v>
      </c>
      <c r="BG152" t="e">
        <f t="shared" ca="1" si="46"/>
        <v>#DIV/0!</v>
      </c>
      <c r="BI152" t="str">
        <f t="shared" si="56"/>
        <v>2022-43</v>
      </c>
      <c r="BJ152">
        <f t="shared" ca="1" si="57"/>
        <v>1.2466016805846896</v>
      </c>
      <c r="BK152">
        <f t="shared" ca="1" si="57"/>
        <v>1.2668187180772084</v>
      </c>
      <c r="BL152" t="e">
        <f t="shared" ca="1" si="57"/>
        <v>#NUM!</v>
      </c>
      <c r="BM152" t="e">
        <f t="shared" ca="1" si="47"/>
        <v>#DIV/0!</v>
      </c>
    </row>
    <row r="153" spans="1:65" x14ac:dyDescent="0.25">
      <c r="A153" s="1" t="s">
        <v>103</v>
      </c>
      <c r="B153" s="10">
        <v>194592</v>
      </c>
      <c r="C153" s="10">
        <v>331507</v>
      </c>
      <c r="D153" s="10">
        <v>358725</v>
      </c>
      <c r="E153" s="10">
        <v>21</v>
      </c>
      <c r="F153" s="10">
        <v>1</v>
      </c>
      <c r="G153" s="10">
        <v>190</v>
      </c>
      <c r="H153" s="10">
        <v>222</v>
      </c>
      <c r="I153" s="10">
        <v>212</v>
      </c>
      <c r="J153" s="10">
        <v>0</v>
      </c>
      <c r="K153" s="10">
        <v>0</v>
      </c>
      <c r="M153" s="10" t="str">
        <f t="shared" si="48"/>
        <v>2022-44</v>
      </c>
      <c r="N153" s="10">
        <f t="shared" si="42"/>
        <v>190</v>
      </c>
      <c r="O153" s="10">
        <f t="shared" si="42"/>
        <v>222</v>
      </c>
      <c r="P153" s="10">
        <f t="shared" si="42"/>
        <v>212</v>
      </c>
      <c r="Q153" s="10">
        <f t="shared" si="42"/>
        <v>0</v>
      </c>
      <c r="R153" s="10">
        <f t="shared" si="42"/>
        <v>0</v>
      </c>
      <c r="S153" s="10"/>
      <c r="T153" s="10"/>
      <c r="U153" s="10" t="str">
        <f t="shared" si="49"/>
        <v>2022-44</v>
      </c>
      <c r="V153" s="10">
        <f t="shared" si="43"/>
        <v>19387</v>
      </c>
      <c r="W153" s="10">
        <f t="shared" si="43"/>
        <v>15609</v>
      </c>
      <c r="X153" s="10">
        <f t="shared" si="43"/>
        <v>16386</v>
      </c>
      <c r="Y153" s="10">
        <f t="shared" si="43"/>
        <v>3</v>
      </c>
      <c r="Z153" s="10">
        <f t="shared" si="43"/>
        <v>0</v>
      </c>
      <c r="AA153" s="10"/>
      <c r="AB153" s="10"/>
      <c r="AC153">
        <f>G153/B153</f>
        <v>9.7640190758098997E-4</v>
      </c>
      <c r="AD153">
        <f>H153/C153</f>
        <v>6.6966911709255008E-4</v>
      </c>
      <c r="AE153">
        <f>I153/D153</f>
        <v>5.9098194996166985E-4</v>
      </c>
      <c r="AF153">
        <f>J153/E153</f>
        <v>0</v>
      </c>
      <c r="AG153">
        <f>K153/F153</f>
        <v>0</v>
      </c>
      <c r="AI153" t="str">
        <f t="shared" si="50"/>
        <v>2022-44</v>
      </c>
      <c r="AJ153">
        <f t="shared" si="44"/>
        <v>9.773562778387227E-4</v>
      </c>
      <c r="AK153">
        <f t="shared" si="44"/>
        <v>6.7011789941466646E-4</v>
      </c>
      <c r="AL153">
        <f t="shared" si="44"/>
        <v>5.9133143338612826E-4</v>
      </c>
      <c r="AM153">
        <f t="shared" si="44"/>
        <v>0</v>
      </c>
      <c r="AN153">
        <f t="shared" si="44"/>
        <v>0</v>
      </c>
      <c r="AP153" t="str">
        <f t="shared" si="51"/>
        <v>2022-44</v>
      </c>
      <c r="AQ153">
        <f t="shared" ca="1" si="52"/>
        <v>1.1635369862389633E-3</v>
      </c>
      <c r="AR153">
        <f t="shared" ca="1" si="52"/>
        <v>6.3755822182770452E-4</v>
      </c>
      <c r="AS153">
        <f t="shared" ca="1" si="45"/>
        <v>5.3342966358211588E-4</v>
      </c>
      <c r="AT153" t="e">
        <f t="shared" ca="1" si="45"/>
        <v>#NUM!</v>
      </c>
      <c r="AU153" t="e">
        <f t="shared" ca="1" si="45"/>
        <v>#DIV/0!</v>
      </c>
      <c r="AW153" t="str">
        <f t="shared" si="53"/>
        <v>2022-44</v>
      </c>
      <c r="AX153">
        <f t="shared" ca="1" si="54"/>
        <v>0.10648830521798089</v>
      </c>
      <c r="AY153">
        <f t="shared" ca="1" si="54"/>
        <v>4.5750090233305923E-2</v>
      </c>
      <c r="AZ153">
        <f t="shared" ca="1" si="54"/>
        <v>4.3112782540175955E-2</v>
      </c>
      <c r="BA153" t="e">
        <f t="shared" ca="1" si="54"/>
        <v>#NUM!</v>
      </c>
      <c r="BB153" t="e">
        <f t="shared" ca="1" si="54"/>
        <v>#DIV/0!</v>
      </c>
      <c r="BD153">
        <f t="shared" ca="1" si="55"/>
        <v>0.42962548929345601</v>
      </c>
      <c r="BE153">
        <f t="shared" ca="1" si="55"/>
        <v>0.40485931719848822</v>
      </c>
      <c r="BF153" t="e">
        <f t="shared" ca="1" si="55"/>
        <v>#NUM!</v>
      </c>
      <c r="BG153" t="e">
        <f t="shared" ca="1" si="46"/>
        <v>#DIV/0!</v>
      </c>
      <c r="BI153" t="str">
        <f t="shared" si="56"/>
        <v>2022-44</v>
      </c>
      <c r="BJ153">
        <f t="shared" ca="1" si="57"/>
        <v>1.2504060222779902</v>
      </c>
      <c r="BK153">
        <f t="shared" ca="1" si="57"/>
        <v>1.2686740755889159</v>
      </c>
      <c r="BL153" t="e">
        <f t="shared" ca="1" si="57"/>
        <v>#NUM!</v>
      </c>
      <c r="BM153" t="e">
        <f t="shared" ca="1" si="47"/>
        <v>#DIV/0!</v>
      </c>
    </row>
    <row r="154" spans="1:65" x14ac:dyDescent="0.25">
      <c r="A154" s="1" t="s">
        <v>104</v>
      </c>
      <c r="B154" s="10">
        <v>194402</v>
      </c>
      <c r="C154" s="10">
        <v>331285</v>
      </c>
      <c r="D154" s="10">
        <v>358513</v>
      </c>
      <c r="E154" s="10">
        <v>21</v>
      </c>
      <c r="F154" s="10">
        <v>1</v>
      </c>
      <c r="G154" s="10">
        <v>228</v>
      </c>
      <c r="H154" s="10">
        <v>230</v>
      </c>
      <c r="I154" s="10">
        <v>238</v>
      </c>
      <c r="J154" s="10">
        <v>0</v>
      </c>
      <c r="K154" s="10">
        <v>0</v>
      </c>
      <c r="M154" s="10" t="str">
        <f t="shared" si="48"/>
        <v>2022-45</v>
      </c>
      <c r="N154" s="10">
        <f t="shared" si="42"/>
        <v>228</v>
      </c>
      <c r="O154" s="10">
        <f t="shared" si="42"/>
        <v>230</v>
      </c>
      <c r="P154" s="10">
        <f t="shared" si="42"/>
        <v>238</v>
      </c>
      <c r="Q154" s="10">
        <f t="shared" si="42"/>
        <v>0</v>
      </c>
      <c r="R154" s="10">
        <f t="shared" si="42"/>
        <v>0</v>
      </c>
      <c r="S154" s="10"/>
      <c r="T154" s="10"/>
      <c r="U154" s="10" t="str">
        <f t="shared" si="49"/>
        <v>2022-45</v>
      </c>
      <c r="V154" s="10">
        <f t="shared" si="43"/>
        <v>19615</v>
      </c>
      <c r="W154" s="10">
        <f t="shared" si="43"/>
        <v>15839</v>
      </c>
      <c r="X154" s="10">
        <f t="shared" si="43"/>
        <v>16624</v>
      </c>
      <c r="Y154" s="10">
        <f t="shared" si="43"/>
        <v>3</v>
      </c>
      <c r="Z154" s="10">
        <f t="shared" si="43"/>
        <v>0</v>
      </c>
      <c r="AA154" s="10"/>
      <c r="AB154" s="10"/>
      <c r="AC154">
        <f>G154/B154</f>
        <v>1.1728274400469132E-3</v>
      </c>
      <c r="AD154">
        <f>H154/C154</f>
        <v>6.9426626620583485E-4</v>
      </c>
      <c r="AE154">
        <f>I154/D154</f>
        <v>6.6385319360804209E-4</v>
      </c>
      <c r="AF154">
        <f>J154/E154</f>
        <v>0</v>
      </c>
      <c r="AG154">
        <f>K154/F154</f>
        <v>0</v>
      </c>
      <c r="AI154" t="str">
        <f t="shared" si="50"/>
        <v>2022-45</v>
      </c>
      <c r="AJ154">
        <f t="shared" si="44"/>
        <v>1.1742047143097531E-3</v>
      </c>
      <c r="AK154">
        <f t="shared" si="44"/>
        <v>6.9474863467182781E-4</v>
      </c>
      <c r="AL154">
        <f t="shared" si="44"/>
        <v>6.6429421185460423E-4</v>
      </c>
      <c r="AM154">
        <f t="shared" si="44"/>
        <v>0</v>
      </c>
      <c r="AN154">
        <f t="shared" si="44"/>
        <v>0</v>
      </c>
      <c r="AP154" t="str">
        <f t="shared" si="51"/>
        <v>2022-45</v>
      </c>
      <c r="AQ154">
        <f t="shared" ca="1" si="52"/>
        <v>1.4011816708436355E-3</v>
      </c>
      <c r="AR154">
        <f t="shared" ca="1" si="52"/>
        <v>6.6054744709097984E-4</v>
      </c>
      <c r="AS154">
        <f t="shared" ca="1" si="45"/>
        <v>5.9841419188193072E-4</v>
      </c>
      <c r="AT154" t="e">
        <f t="shared" ca="1" si="45"/>
        <v>#NUM!</v>
      </c>
      <c r="AU154" t="e">
        <f t="shared" ca="1" si="45"/>
        <v>#DIV/0!</v>
      </c>
      <c r="AW154" t="str">
        <f t="shared" si="53"/>
        <v>2022-45</v>
      </c>
      <c r="AX154">
        <f t="shared" ca="1" si="54"/>
        <v>0.10788948688882452</v>
      </c>
      <c r="AY154">
        <f t="shared" ca="1" si="54"/>
        <v>4.6410637680396903E-2</v>
      </c>
      <c r="AZ154">
        <f t="shared" ca="1" si="54"/>
        <v>4.3711196732057887E-2</v>
      </c>
      <c r="BA154" t="e">
        <f t="shared" ca="1" si="54"/>
        <v>#NUM!</v>
      </c>
      <c r="BB154" t="e">
        <f t="shared" ca="1" si="54"/>
        <v>#DIV/0!</v>
      </c>
      <c r="BD154">
        <f t="shared" ca="1" si="55"/>
        <v>0.43016830479712143</v>
      </c>
      <c r="BE154">
        <f t="shared" ca="1" si="55"/>
        <v>0.40514787856114653</v>
      </c>
      <c r="BF154" t="e">
        <f t="shared" ca="1" si="55"/>
        <v>#NUM!</v>
      </c>
      <c r="BG154" t="e">
        <f t="shared" ca="1" si="46"/>
        <v>#DIV/0!</v>
      </c>
      <c r="BI154" t="str">
        <f t="shared" si="56"/>
        <v>2022-45</v>
      </c>
      <c r="BJ154">
        <f t="shared" ca="1" si="57"/>
        <v>1.2519858628407214</v>
      </c>
      <c r="BK154">
        <f t="shared" ca="1" si="57"/>
        <v>1.2695783164065768</v>
      </c>
      <c r="BL154" t="e">
        <f t="shared" ca="1" si="57"/>
        <v>#NUM!</v>
      </c>
      <c r="BM154" t="e">
        <f t="shared" ca="1" si="47"/>
        <v>#DIV/0!</v>
      </c>
    </row>
    <row r="155" spans="1:65" x14ac:dyDescent="0.25">
      <c r="A155" s="1" t="s">
        <v>105</v>
      </c>
      <c r="B155" s="10">
        <v>194174</v>
      </c>
      <c r="C155" s="10">
        <v>331055</v>
      </c>
      <c r="D155" s="10">
        <v>358275</v>
      </c>
      <c r="E155" s="10">
        <v>21</v>
      </c>
      <c r="F155" s="10">
        <v>1</v>
      </c>
      <c r="G155" s="10">
        <v>208</v>
      </c>
      <c r="H155" s="10">
        <v>263</v>
      </c>
      <c r="I155" s="10">
        <v>235</v>
      </c>
      <c r="J155" s="10">
        <v>0</v>
      </c>
      <c r="K155" s="10">
        <v>0</v>
      </c>
      <c r="M155" s="10" t="str">
        <f t="shared" si="48"/>
        <v>2022-46</v>
      </c>
      <c r="N155" s="10">
        <f t="shared" si="42"/>
        <v>208</v>
      </c>
      <c r="O155" s="10">
        <f t="shared" si="42"/>
        <v>263</v>
      </c>
      <c r="P155" s="10">
        <f t="shared" si="42"/>
        <v>235</v>
      </c>
      <c r="Q155" s="10">
        <f t="shared" si="42"/>
        <v>0</v>
      </c>
      <c r="R155" s="10">
        <f t="shared" si="42"/>
        <v>0</v>
      </c>
      <c r="S155" s="10"/>
      <c r="T155" s="10"/>
      <c r="U155" s="10" t="str">
        <f t="shared" si="49"/>
        <v>2022-46</v>
      </c>
      <c r="V155" s="10">
        <f t="shared" si="43"/>
        <v>19823</v>
      </c>
      <c r="W155" s="10">
        <f t="shared" si="43"/>
        <v>16102</v>
      </c>
      <c r="X155" s="10">
        <f t="shared" si="43"/>
        <v>16859</v>
      </c>
      <c r="Y155" s="10">
        <f t="shared" si="43"/>
        <v>3</v>
      </c>
      <c r="Z155" s="10">
        <f t="shared" si="43"/>
        <v>0</v>
      </c>
      <c r="AA155" s="10"/>
      <c r="AB155" s="10"/>
      <c r="AC155">
        <f>G155/B155</f>
        <v>1.0712041776962931E-3</v>
      </c>
      <c r="AD155">
        <f>H155/C155</f>
        <v>7.944299285617193E-4</v>
      </c>
      <c r="AE155">
        <f>I155/D155</f>
        <v>6.5592073128183657E-4</v>
      </c>
      <c r="AF155">
        <f>J155/E155</f>
        <v>0</v>
      </c>
      <c r="AG155">
        <f>K155/F155</f>
        <v>0</v>
      </c>
      <c r="AI155" t="str">
        <f t="shared" si="50"/>
        <v>2022-46</v>
      </c>
      <c r="AJ155">
        <f t="shared" si="44"/>
        <v>1.0723529893502091E-3</v>
      </c>
      <c r="AK155">
        <f t="shared" si="44"/>
        <v>7.9506159113291184E-4</v>
      </c>
      <c r="AL155">
        <f t="shared" si="44"/>
        <v>6.5635126923375574E-4</v>
      </c>
      <c r="AM155">
        <f t="shared" si="44"/>
        <v>0</v>
      </c>
      <c r="AN155">
        <f t="shared" si="44"/>
        <v>0</v>
      </c>
      <c r="AP155" t="str">
        <f t="shared" si="51"/>
        <v>2022-46</v>
      </c>
      <c r="AQ155">
        <f t="shared" ca="1" si="52"/>
        <v>1.282660546359465E-3</v>
      </c>
      <c r="AR155">
        <f t="shared" ca="1" si="52"/>
        <v>7.5541355624308352E-4</v>
      </c>
      <c r="AS155">
        <f t="shared" ca="1" si="45"/>
        <v>5.9043618379041513E-4</v>
      </c>
      <c r="AT155" t="e">
        <f t="shared" ca="1" si="45"/>
        <v>#NUM!</v>
      </c>
      <c r="AU155" t="e">
        <f t="shared" ca="1" si="45"/>
        <v>#DIV/0!</v>
      </c>
      <c r="AW155" t="str">
        <f t="shared" si="53"/>
        <v>2022-46</v>
      </c>
      <c r="AX155">
        <f t="shared" ca="1" si="54"/>
        <v>0.10917214743518398</v>
      </c>
      <c r="AY155">
        <f t="shared" ca="1" si="54"/>
        <v>4.7166051236639986E-2</v>
      </c>
      <c r="AZ155">
        <f t="shared" ca="1" si="54"/>
        <v>4.43016329158483E-2</v>
      </c>
      <c r="BA155" t="e">
        <f t="shared" ca="1" si="54"/>
        <v>#NUM!</v>
      </c>
      <c r="BB155" t="e">
        <f t="shared" ca="1" si="54"/>
        <v>#DIV/0!</v>
      </c>
      <c r="BD155">
        <f t="shared" ca="1" si="55"/>
        <v>0.43203374069968437</v>
      </c>
      <c r="BE155">
        <f t="shared" ca="1" si="55"/>
        <v>0.40579611152332046</v>
      </c>
      <c r="BF155" t="e">
        <f t="shared" ca="1" si="55"/>
        <v>#NUM!</v>
      </c>
      <c r="BG155" t="e">
        <f t="shared" ca="1" si="46"/>
        <v>#DIV/0!</v>
      </c>
      <c r="BI155" t="str">
        <f t="shared" si="56"/>
        <v>2022-46</v>
      </c>
      <c r="BJ155">
        <f t="shared" ca="1" si="57"/>
        <v>1.2574151316920048</v>
      </c>
      <c r="BK155">
        <f t="shared" ca="1" si="57"/>
        <v>1.2716096302954185</v>
      </c>
      <c r="BL155" t="e">
        <f t="shared" ca="1" si="57"/>
        <v>#NUM!</v>
      </c>
      <c r="BM155" t="e">
        <f t="shared" ca="1" si="47"/>
        <v>#DIV/0!</v>
      </c>
    </row>
    <row r="156" spans="1:65" x14ac:dyDescent="0.25">
      <c r="A156" s="1" t="s">
        <v>106</v>
      </c>
      <c r="B156" s="10">
        <v>193966</v>
      </c>
      <c r="C156" s="10">
        <v>330792</v>
      </c>
      <c r="D156" s="10">
        <v>358040</v>
      </c>
      <c r="E156" s="10">
        <v>21</v>
      </c>
      <c r="F156" s="10">
        <v>1</v>
      </c>
      <c r="G156" s="10">
        <v>214</v>
      </c>
      <c r="H156" s="10">
        <v>223</v>
      </c>
      <c r="I156" s="10">
        <v>271</v>
      </c>
      <c r="J156" s="10">
        <v>0</v>
      </c>
      <c r="K156" s="10">
        <v>0</v>
      </c>
      <c r="M156" s="10" t="str">
        <f t="shared" si="48"/>
        <v>2022-47</v>
      </c>
      <c r="N156" s="10">
        <f t="shared" si="42"/>
        <v>214</v>
      </c>
      <c r="O156" s="10">
        <f t="shared" si="42"/>
        <v>223</v>
      </c>
      <c r="P156" s="10">
        <f t="shared" si="42"/>
        <v>271</v>
      </c>
      <c r="Q156" s="10">
        <f t="shared" si="42"/>
        <v>0</v>
      </c>
      <c r="R156" s="10">
        <f t="shared" si="42"/>
        <v>0</v>
      </c>
      <c r="S156" s="10"/>
      <c r="T156" s="10"/>
      <c r="U156" s="10" t="str">
        <f t="shared" si="49"/>
        <v>2022-47</v>
      </c>
      <c r="V156" s="10">
        <f t="shared" si="43"/>
        <v>20037</v>
      </c>
      <c r="W156" s="10">
        <f t="shared" si="43"/>
        <v>16325</v>
      </c>
      <c r="X156" s="10">
        <f t="shared" si="43"/>
        <v>17130</v>
      </c>
      <c r="Y156" s="10">
        <f t="shared" si="43"/>
        <v>3</v>
      </c>
      <c r="Z156" s="10">
        <f t="shared" si="43"/>
        <v>0</v>
      </c>
      <c r="AA156" s="10"/>
      <c r="AB156" s="10"/>
      <c r="AC156">
        <f>G156/B156</f>
        <v>1.1032861429322665E-3</v>
      </c>
      <c r="AD156">
        <f>H156/C156</f>
        <v>6.741396406200875E-4</v>
      </c>
      <c r="AE156">
        <f>I156/D156</f>
        <v>7.5689867053960452E-4</v>
      </c>
      <c r="AF156">
        <f>J156/E156</f>
        <v>0</v>
      </c>
      <c r="AG156">
        <f>K156/F156</f>
        <v>0</v>
      </c>
      <c r="AI156" t="str">
        <f t="shared" si="50"/>
        <v>2022-47</v>
      </c>
      <c r="AJ156">
        <f t="shared" si="44"/>
        <v>1.1045048399780314E-3</v>
      </c>
      <c r="AK156">
        <f t="shared" si="44"/>
        <v>6.7459443703701545E-4</v>
      </c>
      <c r="AL156">
        <f t="shared" si="44"/>
        <v>7.5747203630695367E-4</v>
      </c>
      <c r="AM156">
        <f t="shared" si="44"/>
        <v>0</v>
      </c>
      <c r="AN156">
        <f t="shared" si="44"/>
        <v>0</v>
      </c>
      <c r="AP156" t="str">
        <f t="shared" si="51"/>
        <v>2022-47</v>
      </c>
      <c r="AQ156">
        <f t="shared" ca="1" si="52"/>
        <v>1.3242346107839253E-3</v>
      </c>
      <c r="AR156">
        <f t="shared" ca="1" si="52"/>
        <v>6.4052257424793342E-4</v>
      </c>
      <c r="AS156">
        <f t="shared" ca="1" si="45"/>
        <v>6.8045350993293499E-4</v>
      </c>
      <c r="AT156" t="e">
        <f t="shared" ca="1" si="45"/>
        <v>#NUM!</v>
      </c>
      <c r="AU156" t="e">
        <f t="shared" ca="1" si="45"/>
        <v>#DIV/0!</v>
      </c>
      <c r="AW156" t="str">
        <f t="shared" si="53"/>
        <v>2022-47</v>
      </c>
      <c r="AX156">
        <f t="shared" ca="1" si="54"/>
        <v>0.11049638204596791</v>
      </c>
      <c r="AY156">
        <f t="shared" ca="1" si="54"/>
        <v>4.7806573810887917E-2</v>
      </c>
      <c r="AZ156">
        <f t="shared" ca="1" si="54"/>
        <v>4.4982086425781234E-2</v>
      </c>
      <c r="BA156" t="e">
        <f t="shared" ca="1" si="54"/>
        <v>#NUM!</v>
      </c>
      <c r="BB156" t="e">
        <f t="shared" ca="1" si="54"/>
        <v>#DIV/0!</v>
      </c>
      <c r="BD156">
        <f t="shared" ca="1" si="55"/>
        <v>0.43265284279624439</v>
      </c>
      <c r="BE156">
        <f t="shared" ca="1" si="55"/>
        <v>0.40709103404913394</v>
      </c>
      <c r="BF156" t="e">
        <f t="shared" ca="1" si="55"/>
        <v>#NUM!</v>
      </c>
      <c r="BG156" t="e">
        <f t="shared" ca="1" si="46"/>
        <v>#DIV/0!</v>
      </c>
      <c r="BI156" t="str">
        <f t="shared" si="56"/>
        <v>2022-47</v>
      </c>
      <c r="BJ156">
        <f t="shared" ca="1" si="57"/>
        <v>1.2592170010159516</v>
      </c>
      <c r="BK156">
        <f t="shared" ca="1" si="57"/>
        <v>1.2756674216530774</v>
      </c>
      <c r="BL156" t="e">
        <f t="shared" ca="1" si="57"/>
        <v>#NUM!</v>
      </c>
      <c r="BM156" t="e">
        <f t="shared" ca="1" si="47"/>
        <v>#DIV/0!</v>
      </c>
    </row>
    <row r="157" spans="1:65" x14ac:dyDescent="0.25">
      <c r="A157" s="1" t="s">
        <v>107</v>
      </c>
      <c r="B157" s="10">
        <v>193752</v>
      </c>
      <c r="C157" s="10">
        <v>330569</v>
      </c>
      <c r="D157" s="10">
        <v>357769</v>
      </c>
      <c r="E157" s="10">
        <v>21</v>
      </c>
      <c r="F157" s="10">
        <v>1</v>
      </c>
      <c r="G157" s="10">
        <v>221</v>
      </c>
      <c r="H157" s="10">
        <v>247</v>
      </c>
      <c r="I157" s="10">
        <v>254</v>
      </c>
      <c r="J157" s="10">
        <v>0</v>
      </c>
      <c r="K157" s="10">
        <v>0</v>
      </c>
      <c r="M157" s="10" t="str">
        <f t="shared" si="48"/>
        <v>2022-48</v>
      </c>
      <c r="N157" s="10">
        <f t="shared" si="42"/>
        <v>221</v>
      </c>
      <c r="O157" s="10">
        <f t="shared" si="42"/>
        <v>247</v>
      </c>
      <c r="P157" s="10">
        <f t="shared" si="42"/>
        <v>254</v>
      </c>
      <c r="Q157" s="10">
        <f t="shared" si="42"/>
        <v>0</v>
      </c>
      <c r="R157" s="10">
        <f t="shared" si="42"/>
        <v>0</v>
      </c>
      <c r="S157" s="10"/>
      <c r="T157" s="10"/>
      <c r="U157" s="10" t="str">
        <f t="shared" si="49"/>
        <v>2022-48</v>
      </c>
      <c r="V157" s="10">
        <f t="shared" si="43"/>
        <v>20258</v>
      </c>
      <c r="W157" s="10">
        <f t="shared" si="43"/>
        <v>16572</v>
      </c>
      <c r="X157" s="10">
        <f t="shared" si="43"/>
        <v>17384</v>
      </c>
      <c r="Y157" s="10">
        <f t="shared" si="43"/>
        <v>3</v>
      </c>
      <c r="Z157" s="10">
        <f t="shared" si="43"/>
        <v>0</v>
      </c>
      <c r="AA157" s="10"/>
      <c r="AB157" s="10"/>
      <c r="AC157">
        <f>G157/B157</f>
        <v>1.1406333870101987E-3</v>
      </c>
      <c r="AD157">
        <f>H157/C157</f>
        <v>7.4719650057930413E-4</v>
      </c>
      <c r="AE157">
        <f>I157/D157</f>
        <v>7.0995530635689511E-4</v>
      </c>
      <c r="AF157">
        <f>J157/E157</f>
        <v>0</v>
      </c>
      <c r="AG157">
        <f>K157/F157</f>
        <v>0</v>
      </c>
      <c r="AI157" t="str">
        <f t="shared" si="50"/>
        <v>2022-48</v>
      </c>
      <c r="AJ157">
        <f t="shared" si="44"/>
        <v>1.1419360413353406E-3</v>
      </c>
      <c r="AK157">
        <f t="shared" si="44"/>
        <v>7.4775525550496117E-4</v>
      </c>
      <c r="AL157">
        <f t="shared" si="44"/>
        <v>7.1045973087540879E-4</v>
      </c>
      <c r="AM157">
        <f t="shared" si="44"/>
        <v>0</v>
      </c>
      <c r="AN157">
        <f t="shared" si="44"/>
        <v>0</v>
      </c>
      <c r="AP157" t="str">
        <f t="shared" si="51"/>
        <v>2022-48</v>
      </c>
      <c r="AQ157">
        <f t="shared" ca="1" si="52"/>
        <v>1.372342247267999E-3</v>
      </c>
      <c r="AR157">
        <f t="shared" ca="1" si="52"/>
        <v>7.0951052658514214E-4</v>
      </c>
      <c r="AS157">
        <f t="shared" ca="1" si="45"/>
        <v>6.3733319640301811E-4</v>
      </c>
      <c r="AT157" t="e">
        <f t="shared" ca="1" si="45"/>
        <v>#NUM!</v>
      </c>
      <c r="AU157" t="e">
        <f t="shared" ca="1" si="45"/>
        <v>#DIV/0!</v>
      </c>
      <c r="AW157" t="str">
        <f t="shared" si="53"/>
        <v>2022-48</v>
      </c>
      <c r="AX157">
        <f t="shared" ca="1" si="54"/>
        <v>0.11186872429323591</v>
      </c>
      <c r="AY157">
        <f t="shared" ca="1" si="54"/>
        <v>4.8516084337473057E-2</v>
      </c>
      <c r="AZ157">
        <f t="shared" ca="1" si="54"/>
        <v>4.561941962218425E-2</v>
      </c>
      <c r="BA157" t="e">
        <f t="shared" ca="1" si="54"/>
        <v>#NUM!</v>
      </c>
      <c r="BB157" t="e">
        <f t="shared" ca="1" si="54"/>
        <v>#DIV/0!</v>
      </c>
      <c r="BD157">
        <f t="shared" ca="1" si="55"/>
        <v>0.43368765170057955</v>
      </c>
      <c r="BE157">
        <f t="shared" ca="1" si="55"/>
        <v>0.40779422408182953</v>
      </c>
      <c r="BF157" t="e">
        <f t="shared" ca="1" si="55"/>
        <v>#NUM!</v>
      </c>
      <c r="BG157" t="e">
        <f t="shared" ca="1" si="46"/>
        <v>#DIV/0!</v>
      </c>
      <c r="BI157" t="str">
        <f t="shared" si="56"/>
        <v>2022-48</v>
      </c>
      <c r="BJ157">
        <f t="shared" ca="1" si="57"/>
        <v>1.2622287666540088</v>
      </c>
      <c r="BK157">
        <f t="shared" ca="1" si="57"/>
        <v>1.2778709499573453</v>
      </c>
      <c r="BL157" t="e">
        <f t="shared" ca="1" si="57"/>
        <v>#NUM!</v>
      </c>
      <c r="BM157" t="e">
        <f t="shared" ca="1" si="47"/>
        <v>#DIV/0!</v>
      </c>
    </row>
    <row r="158" spans="1:65" x14ac:dyDescent="0.25">
      <c r="A158" s="1" t="s">
        <v>108</v>
      </c>
      <c r="B158" s="10">
        <v>193531</v>
      </c>
      <c r="C158" s="10">
        <v>330322</v>
      </c>
      <c r="D158" s="10">
        <v>357515</v>
      </c>
      <c r="E158" s="10">
        <v>21</v>
      </c>
      <c r="F158" s="10">
        <v>1</v>
      </c>
      <c r="G158" s="10">
        <v>227</v>
      </c>
      <c r="H158" s="10">
        <v>247</v>
      </c>
      <c r="I158" s="10">
        <v>241</v>
      </c>
      <c r="J158" s="10">
        <v>0</v>
      </c>
      <c r="K158" s="10">
        <v>0</v>
      </c>
      <c r="M158" s="10" t="str">
        <f t="shared" si="48"/>
        <v>2022-49</v>
      </c>
      <c r="N158" s="10">
        <f t="shared" si="42"/>
        <v>227</v>
      </c>
      <c r="O158" s="10">
        <f t="shared" si="42"/>
        <v>247</v>
      </c>
      <c r="P158" s="10">
        <f t="shared" si="42"/>
        <v>241</v>
      </c>
      <c r="Q158" s="10">
        <f t="shared" si="42"/>
        <v>0</v>
      </c>
      <c r="R158" s="10">
        <f t="shared" si="42"/>
        <v>0</v>
      </c>
      <c r="S158" s="10"/>
      <c r="T158" s="10"/>
      <c r="U158" s="10" t="str">
        <f t="shared" si="49"/>
        <v>2022-49</v>
      </c>
      <c r="V158" s="10">
        <f t="shared" si="43"/>
        <v>20485</v>
      </c>
      <c r="W158" s="10">
        <f t="shared" si="43"/>
        <v>16819</v>
      </c>
      <c r="X158" s="10">
        <f t="shared" si="43"/>
        <v>17625</v>
      </c>
      <c r="Y158" s="10">
        <f t="shared" si="43"/>
        <v>3</v>
      </c>
      <c r="Z158" s="10">
        <f t="shared" si="43"/>
        <v>0</v>
      </c>
      <c r="AA158" s="10"/>
      <c r="AB158" s="10"/>
      <c r="AC158">
        <f>G158/B158</f>
        <v>1.1729387023267589E-3</v>
      </c>
      <c r="AD158">
        <f>H158/C158</f>
        <v>7.4775522066347383E-4</v>
      </c>
      <c r="AE158">
        <f>I158/D158</f>
        <v>6.74097590310896E-4</v>
      </c>
      <c r="AF158">
        <f>J158/E158</f>
        <v>0</v>
      </c>
      <c r="AG158">
        <f>K158/F158</f>
        <v>0</v>
      </c>
      <c r="AI158" t="str">
        <f t="shared" si="50"/>
        <v>2022-49</v>
      </c>
      <c r="AJ158">
        <f t="shared" si="44"/>
        <v>1.1743162380832078E-3</v>
      </c>
      <c r="AK158">
        <f t="shared" si="44"/>
        <v>7.4831481186448366E-4</v>
      </c>
      <c r="AL158">
        <f t="shared" si="44"/>
        <v>6.7455232997174028E-4</v>
      </c>
      <c r="AM158">
        <f t="shared" si="44"/>
        <v>0</v>
      </c>
      <c r="AN158">
        <f t="shared" si="44"/>
        <v>0</v>
      </c>
      <c r="AP158" t="str">
        <f t="shared" si="51"/>
        <v>2022-49</v>
      </c>
      <c r="AQ158">
        <f t="shared" ca="1" si="52"/>
        <v>1.4145850401750032E-3</v>
      </c>
      <c r="AR158">
        <f t="shared" ca="1" si="52"/>
        <v>7.0956370854906986E-4</v>
      </c>
      <c r="AS158">
        <f t="shared" ca="1" si="45"/>
        <v>6.0427960761690199E-4</v>
      </c>
      <c r="AT158" t="e">
        <f t="shared" ca="1" si="45"/>
        <v>#NUM!</v>
      </c>
      <c r="AU158" t="e">
        <f t="shared" ca="1" si="45"/>
        <v>#DIV/0!</v>
      </c>
      <c r="AW158" t="str">
        <f t="shared" si="53"/>
        <v>2022-49</v>
      </c>
      <c r="AX158">
        <f t="shared" ca="1" si="54"/>
        <v>0.11328330933341091</v>
      </c>
      <c r="AY158">
        <f t="shared" ca="1" si="54"/>
        <v>4.9225648046022127E-2</v>
      </c>
      <c r="AZ158">
        <f t="shared" ca="1" si="54"/>
        <v>4.622369922980115E-2</v>
      </c>
      <c r="BA158" t="e">
        <f t="shared" ca="1" si="54"/>
        <v>#NUM!</v>
      </c>
      <c r="BB158" t="e">
        <f t="shared" ca="1" si="54"/>
        <v>#DIV/0!</v>
      </c>
      <c r="BD158">
        <f t="shared" ca="1" si="55"/>
        <v>0.43453575231584352</v>
      </c>
      <c r="BE158">
        <f t="shared" ca="1" si="55"/>
        <v>0.4080362720845081</v>
      </c>
      <c r="BF158" t="e">
        <f t="shared" ca="1" si="55"/>
        <v>#NUM!</v>
      </c>
      <c r="BG158" t="e">
        <f t="shared" ca="1" si="46"/>
        <v>#DIV/0!</v>
      </c>
      <c r="BI158" t="str">
        <f t="shared" si="56"/>
        <v>2022-49</v>
      </c>
      <c r="BJ158">
        <f t="shared" ca="1" si="57"/>
        <v>1.2646971260583071</v>
      </c>
      <c r="BK158">
        <f t="shared" ca="1" si="57"/>
        <v>1.2786294357152408</v>
      </c>
      <c r="BL158" t="e">
        <f t="shared" ca="1" si="57"/>
        <v>#NUM!</v>
      </c>
      <c r="BM158" t="e">
        <f t="shared" ca="1" si="47"/>
        <v>#DIV/0!</v>
      </c>
    </row>
    <row r="159" spans="1:65" x14ac:dyDescent="0.25">
      <c r="A159" s="1" t="s">
        <v>109</v>
      </c>
      <c r="B159" s="10">
        <v>193304</v>
      </c>
      <c r="C159" s="10">
        <v>330075</v>
      </c>
      <c r="D159" s="10">
        <v>357274</v>
      </c>
      <c r="E159" s="10">
        <v>21</v>
      </c>
      <c r="F159" s="10">
        <v>1</v>
      </c>
      <c r="G159" s="10">
        <v>257</v>
      </c>
      <c r="H159" s="10">
        <v>260</v>
      </c>
      <c r="I159" s="10">
        <v>307</v>
      </c>
      <c r="J159" s="10">
        <v>0</v>
      </c>
      <c r="K159" s="10">
        <v>0</v>
      </c>
      <c r="M159" s="10" t="str">
        <f t="shared" si="48"/>
        <v>2022-50</v>
      </c>
      <c r="N159" s="10">
        <f t="shared" si="42"/>
        <v>257</v>
      </c>
      <c r="O159" s="10">
        <f t="shared" si="42"/>
        <v>260</v>
      </c>
      <c r="P159" s="10">
        <f t="shared" si="42"/>
        <v>307</v>
      </c>
      <c r="Q159" s="10">
        <f t="shared" si="42"/>
        <v>0</v>
      </c>
      <c r="R159" s="10">
        <f t="shared" si="42"/>
        <v>0</v>
      </c>
      <c r="S159" s="10"/>
      <c r="T159" s="10"/>
      <c r="U159" s="10" t="str">
        <f t="shared" si="49"/>
        <v>2022-50</v>
      </c>
      <c r="V159" s="10">
        <f t="shared" si="43"/>
        <v>20742</v>
      </c>
      <c r="W159" s="10">
        <f t="shared" si="43"/>
        <v>17079</v>
      </c>
      <c r="X159" s="10">
        <f t="shared" si="43"/>
        <v>17932</v>
      </c>
      <c r="Y159" s="10">
        <f t="shared" si="43"/>
        <v>3</v>
      </c>
      <c r="Z159" s="10">
        <f t="shared" si="43"/>
        <v>0</v>
      </c>
      <c r="AA159" s="10"/>
      <c r="AB159" s="10"/>
      <c r="AC159">
        <f>G159/B159</f>
        <v>1.3295120638993501E-3</v>
      </c>
      <c r="AD159">
        <f>H159/C159</f>
        <v>7.8769976520487765E-4</v>
      </c>
      <c r="AE159">
        <f>I159/D159</f>
        <v>8.5928447074234342E-4</v>
      </c>
      <c r="AF159">
        <f>J159/E159</f>
        <v>0</v>
      </c>
      <c r="AG159">
        <f>K159/F159</f>
        <v>0</v>
      </c>
      <c r="AI159" t="str">
        <f t="shared" si="50"/>
        <v>2022-50</v>
      </c>
      <c r="AJ159">
        <f t="shared" si="44"/>
        <v>1.3312822160251672E-3</v>
      </c>
      <c r="AK159">
        <f t="shared" si="44"/>
        <v>7.8832076608023854E-4</v>
      </c>
      <c r="AL159">
        <f t="shared" si="44"/>
        <v>8.60023528568333E-4</v>
      </c>
      <c r="AM159">
        <f t="shared" si="44"/>
        <v>0</v>
      </c>
      <c r="AN159">
        <f t="shared" si="44"/>
        <v>0</v>
      </c>
      <c r="AP159" t="str">
        <f t="shared" si="51"/>
        <v>2022-50</v>
      </c>
      <c r="AQ159">
        <f t="shared" ca="1" si="52"/>
        <v>1.6074499775052763E-3</v>
      </c>
      <c r="AR159">
        <f t="shared" ca="1" si="52"/>
        <v>7.4699501658313544E-4</v>
      </c>
      <c r="AS159">
        <f t="shared" ca="1" si="45"/>
        <v>7.69356883044547E-4</v>
      </c>
      <c r="AT159" t="e">
        <f t="shared" ca="1" si="45"/>
        <v>#NUM!</v>
      </c>
      <c r="AU159" t="e">
        <f t="shared" ca="1" si="45"/>
        <v>#DIV/0!</v>
      </c>
      <c r="AW159" t="str">
        <f t="shared" si="53"/>
        <v>2022-50</v>
      </c>
      <c r="AX159">
        <f t="shared" ref="AX159:BB174" ca="1" si="58">IF(ROW()&gt;=$B$2, AQ159+AX158,0)</f>
        <v>0.11489075931091619</v>
      </c>
      <c r="AY159">
        <f t="shared" ca="1" si="58"/>
        <v>4.9972643062605265E-2</v>
      </c>
      <c r="AZ159">
        <f t="shared" ca="1" si="58"/>
        <v>4.6993056112845696E-2</v>
      </c>
      <c r="BA159" t="e">
        <f t="shared" ca="1" si="58"/>
        <v>#NUM!</v>
      </c>
      <c r="BB159" t="e">
        <f t="shared" ca="1" si="58"/>
        <v>#DIV/0!</v>
      </c>
      <c r="BD159">
        <f t="shared" ca="1" si="55"/>
        <v>0.43495789706959648</v>
      </c>
      <c r="BE159">
        <f t="shared" ca="1" si="55"/>
        <v>0.40902381004962785</v>
      </c>
      <c r="BF159" t="e">
        <f t="shared" ca="1" si="55"/>
        <v>#NUM!</v>
      </c>
      <c r="BG159" t="e">
        <f t="shared" ca="1" si="46"/>
        <v>#DIV/0!</v>
      </c>
      <c r="BI159" t="str">
        <f t="shared" si="56"/>
        <v>2022-50</v>
      </c>
      <c r="BJ159">
        <f t="shared" ca="1" si="57"/>
        <v>1.2659257597300053</v>
      </c>
      <c r="BK159">
        <f t="shared" ca="1" si="57"/>
        <v>1.2817240015601785</v>
      </c>
      <c r="BL159" t="e">
        <f t="shared" ca="1" si="57"/>
        <v>#NUM!</v>
      </c>
      <c r="BM159" t="e">
        <f t="shared" ca="1" si="47"/>
        <v>#DIV/0!</v>
      </c>
    </row>
    <row r="160" spans="1:65" x14ac:dyDescent="0.25">
      <c r="A160" s="1" t="s">
        <v>110</v>
      </c>
      <c r="B160" s="10">
        <v>193047</v>
      </c>
      <c r="C160" s="10">
        <v>329815</v>
      </c>
      <c r="D160" s="10">
        <v>356967</v>
      </c>
      <c r="E160" s="10">
        <v>21</v>
      </c>
      <c r="F160" s="10">
        <v>1</v>
      </c>
      <c r="G160" s="10">
        <v>300</v>
      </c>
      <c r="H160" s="10">
        <v>282</v>
      </c>
      <c r="I160" s="10">
        <v>376</v>
      </c>
      <c r="J160" s="10">
        <v>0</v>
      </c>
      <c r="K160" s="10">
        <v>0</v>
      </c>
      <c r="M160" s="10" t="str">
        <f t="shared" si="48"/>
        <v>2022-51</v>
      </c>
      <c r="N160" s="10">
        <f t="shared" si="42"/>
        <v>300</v>
      </c>
      <c r="O160" s="10">
        <f t="shared" si="42"/>
        <v>282</v>
      </c>
      <c r="P160" s="10">
        <f t="shared" si="42"/>
        <v>376</v>
      </c>
      <c r="Q160" s="10">
        <f t="shared" si="42"/>
        <v>0</v>
      </c>
      <c r="R160" s="10">
        <f t="shared" si="42"/>
        <v>0</v>
      </c>
      <c r="S160" s="10"/>
      <c r="T160" s="10"/>
      <c r="U160" s="10" t="str">
        <f t="shared" si="49"/>
        <v>2022-51</v>
      </c>
      <c r="V160" s="10">
        <f t="shared" si="43"/>
        <v>21042</v>
      </c>
      <c r="W160" s="10">
        <f t="shared" si="43"/>
        <v>17361</v>
      </c>
      <c r="X160" s="10">
        <f t="shared" si="43"/>
        <v>18308</v>
      </c>
      <c r="Y160" s="10">
        <f t="shared" si="43"/>
        <v>3</v>
      </c>
      <c r="Z160" s="10">
        <f t="shared" si="43"/>
        <v>0</v>
      </c>
      <c r="AA160" s="10"/>
      <c r="AB160" s="10"/>
      <c r="AC160">
        <f>G160/B160</f>
        <v>1.5540257035851373E-3</v>
      </c>
      <c r="AD160">
        <f>H160/C160</f>
        <v>8.550247866228037E-4</v>
      </c>
      <c r="AE160">
        <f>I160/D160</f>
        <v>1.0533186541052814E-3</v>
      </c>
      <c r="AF160">
        <f>J160/E160</f>
        <v>0</v>
      </c>
      <c r="AG160">
        <f>K160/F160</f>
        <v>0</v>
      </c>
      <c r="AI160" t="str">
        <f t="shared" si="50"/>
        <v>2022-51</v>
      </c>
      <c r="AJ160">
        <f t="shared" si="44"/>
        <v>1.5564447724894649E-3</v>
      </c>
      <c r="AK160">
        <f t="shared" si="44"/>
        <v>8.5575653184814164E-4</v>
      </c>
      <c r="AL160">
        <f t="shared" si="44"/>
        <v>1.0544294018556073E-3</v>
      </c>
      <c r="AM160">
        <f t="shared" si="44"/>
        <v>0</v>
      </c>
      <c r="AN160">
        <f t="shared" si="44"/>
        <v>0</v>
      </c>
      <c r="AP160" t="str">
        <f t="shared" si="51"/>
        <v>2022-51</v>
      </c>
      <c r="AQ160">
        <f t="shared" ca="1" si="52"/>
        <v>1.8837548925737014E-3</v>
      </c>
      <c r="AR160">
        <f t="shared" ca="1" si="52"/>
        <v>8.1035001498925066E-4</v>
      </c>
      <c r="AS160">
        <f t="shared" ca="1" si="45"/>
        <v>9.4195517606915087E-4</v>
      </c>
      <c r="AT160" t="e">
        <f t="shared" ca="1" si="45"/>
        <v>#NUM!</v>
      </c>
      <c r="AU160" t="e">
        <f t="shared" ca="1" si="45"/>
        <v>#DIV/0!</v>
      </c>
      <c r="AW160" t="str">
        <f t="shared" si="53"/>
        <v>2022-51</v>
      </c>
      <c r="AX160">
        <f t="shared" ca="1" si="58"/>
        <v>0.11677451420348989</v>
      </c>
      <c r="AY160">
        <f t="shared" ca="1" si="58"/>
        <v>5.0782993077594513E-2</v>
      </c>
      <c r="AZ160">
        <f t="shared" ca="1" si="58"/>
        <v>4.793501128891485E-2</v>
      </c>
      <c r="BA160" t="e">
        <f t="shared" ca="1" si="58"/>
        <v>#NUM!</v>
      </c>
      <c r="BB160" t="e">
        <f t="shared" ca="1" si="58"/>
        <v>#DIV/0!</v>
      </c>
      <c r="BD160">
        <f t="shared" ca="1" si="55"/>
        <v>0.43488079076142139</v>
      </c>
      <c r="BE160">
        <f t="shared" ca="1" si="55"/>
        <v>0.41049206340849226</v>
      </c>
      <c r="BF160" t="e">
        <f t="shared" ca="1" si="55"/>
        <v>#NUM!</v>
      </c>
      <c r="BG160" t="e">
        <f t="shared" ca="1" si="46"/>
        <v>#DIV/0!</v>
      </c>
      <c r="BI160" t="str">
        <f t="shared" si="56"/>
        <v>2022-51</v>
      </c>
      <c r="BJ160">
        <f t="shared" ca="1" si="57"/>
        <v>1.2657013452236494</v>
      </c>
      <c r="BK160">
        <f t="shared" ca="1" si="57"/>
        <v>1.2863249453785826</v>
      </c>
      <c r="BL160" t="e">
        <f t="shared" ca="1" si="57"/>
        <v>#NUM!</v>
      </c>
      <c r="BM160" t="e">
        <f t="shared" ca="1" si="47"/>
        <v>#DIV/0!</v>
      </c>
    </row>
    <row r="161" spans="1:65" x14ac:dyDescent="0.25">
      <c r="A161" s="1" t="s">
        <v>111</v>
      </c>
      <c r="B161" s="10">
        <v>192747</v>
      </c>
      <c r="C161" s="10">
        <v>329533</v>
      </c>
      <c r="D161" s="10">
        <v>356591</v>
      </c>
      <c r="E161" s="10">
        <v>21</v>
      </c>
      <c r="F161" s="10">
        <v>1</v>
      </c>
      <c r="G161" s="10">
        <v>313</v>
      </c>
      <c r="H161" s="10">
        <v>337</v>
      </c>
      <c r="I161" s="10">
        <v>319</v>
      </c>
      <c r="J161" s="10">
        <v>0</v>
      </c>
      <c r="K161" s="10">
        <v>0</v>
      </c>
      <c r="M161" s="10" t="str">
        <f t="shared" si="48"/>
        <v>2022-52</v>
      </c>
      <c r="N161" s="10">
        <f t="shared" si="42"/>
        <v>313</v>
      </c>
      <c r="O161" s="10">
        <f t="shared" si="42"/>
        <v>337</v>
      </c>
      <c r="P161" s="10">
        <f t="shared" si="42"/>
        <v>319</v>
      </c>
      <c r="Q161" s="10">
        <f t="shared" si="42"/>
        <v>0</v>
      </c>
      <c r="R161" s="10">
        <f t="shared" si="42"/>
        <v>0</v>
      </c>
      <c r="S161" s="10"/>
      <c r="T161" s="10"/>
      <c r="U161" s="10" t="str">
        <f t="shared" si="49"/>
        <v>2022-52</v>
      </c>
      <c r="V161" s="10">
        <f t="shared" si="43"/>
        <v>21355</v>
      </c>
      <c r="W161" s="10">
        <f t="shared" si="43"/>
        <v>17698</v>
      </c>
      <c r="X161" s="10">
        <f t="shared" si="43"/>
        <v>18627</v>
      </c>
      <c r="Y161" s="10">
        <f t="shared" si="43"/>
        <v>3</v>
      </c>
      <c r="Z161" s="10">
        <f t="shared" si="43"/>
        <v>0</v>
      </c>
      <c r="AA161" s="10"/>
      <c r="AB161" s="10"/>
      <c r="AC161">
        <f>G161/B161</f>
        <v>1.6238903848049516E-3</v>
      </c>
      <c r="AD161">
        <f>H161/C161</f>
        <v>1.0226593391253684E-3</v>
      </c>
      <c r="AE161">
        <f>I161/D161</f>
        <v>8.9458230858322277E-4</v>
      </c>
      <c r="AF161">
        <f>J161/E161</f>
        <v>0</v>
      </c>
      <c r="AG161">
        <f>K161/F161</f>
        <v>0</v>
      </c>
      <c r="AI161" t="str">
        <f t="shared" si="50"/>
        <v>2022-52</v>
      </c>
      <c r="AJ161">
        <f t="shared" si="44"/>
        <v>1.6265320525802262E-3</v>
      </c>
      <c r="AK161">
        <f t="shared" si="44"/>
        <v>1.0237063312756617E-3</v>
      </c>
      <c r="AL161">
        <f t="shared" si="44"/>
        <v>8.9538336246503133E-4</v>
      </c>
      <c r="AM161">
        <f t="shared" si="44"/>
        <v>0</v>
      </c>
      <c r="AN161">
        <f t="shared" si="44"/>
        <v>0</v>
      </c>
      <c r="AP161" t="str">
        <f t="shared" si="51"/>
        <v>2022-52</v>
      </c>
      <c r="AQ161">
        <f t="shared" ca="1" si="52"/>
        <v>1.9732251663210666E-3</v>
      </c>
      <c r="AR161">
        <f t="shared" ca="1" si="52"/>
        <v>9.6873612498926274E-4</v>
      </c>
      <c r="AS161">
        <f t="shared" ca="1" si="45"/>
        <v>7.9876121470224886E-4</v>
      </c>
      <c r="AT161" t="e">
        <f t="shared" ca="1" si="45"/>
        <v>#NUM!</v>
      </c>
      <c r="AU161" t="e">
        <f t="shared" ca="1" si="45"/>
        <v>#DIV/0!</v>
      </c>
      <c r="AW161" t="str">
        <f t="shared" si="53"/>
        <v>2022-52</v>
      </c>
      <c r="AX161">
        <f t="shared" ca="1" si="58"/>
        <v>0.11874773936981095</v>
      </c>
      <c r="AY161">
        <f t="shared" ca="1" si="58"/>
        <v>5.1751729202583772E-2</v>
      </c>
      <c r="AZ161">
        <f t="shared" ca="1" si="58"/>
        <v>4.8733772503617101E-2</v>
      </c>
      <c r="BA161" t="e">
        <f t="shared" ca="1" si="58"/>
        <v>#NUM!</v>
      </c>
      <c r="BB161" t="e">
        <f t="shared" ca="1" si="58"/>
        <v>#DIV/0!</v>
      </c>
      <c r="BD161">
        <f t="shared" ca="1" si="55"/>
        <v>0.43581233189977286</v>
      </c>
      <c r="BE161">
        <f t="shared" ca="1" si="55"/>
        <v>0.4103974758782365</v>
      </c>
      <c r="BF161" t="e">
        <f t="shared" ca="1" si="55"/>
        <v>#NUM!</v>
      </c>
      <c r="BG161" t="e">
        <f t="shared" ca="1" si="46"/>
        <v>#DIV/0!</v>
      </c>
      <c r="BI161" t="str">
        <f t="shared" si="56"/>
        <v>2022-52</v>
      </c>
      <c r="BJ161">
        <f t="shared" ca="1" si="57"/>
        <v>1.2684125545872045</v>
      </c>
      <c r="BK161">
        <f t="shared" ca="1" si="57"/>
        <v>1.2860285442772323</v>
      </c>
      <c r="BL161" t="e">
        <f t="shared" ca="1" si="57"/>
        <v>#NUM!</v>
      </c>
      <c r="BM161" t="e">
        <f t="shared" ca="1" si="47"/>
        <v>#DIV/0!</v>
      </c>
    </row>
    <row r="162" spans="1:65" x14ac:dyDescent="0.25">
      <c r="A162" s="1" t="s">
        <v>112</v>
      </c>
      <c r="B162" s="10">
        <v>192434</v>
      </c>
      <c r="C162" s="10">
        <v>329196</v>
      </c>
      <c r="D162" s="10">
        <v>356272</v>
      </c>
      <c r="E162" s="10">
        <v>21</v>
      </c>
      <c r="F162" s="10">
        <v>1</v>
      </c>
      <c r="G162" s="10">
        <v>294</v>
      </c>
      <c r="H162" s="10">
        <v>312</v>
      </c>
      <c r="I162" s="10">
        <v>304</v>
      </c>
      <c r="J162" s="10">
        <v>0</v>
      </c>
      <c r="K162" s="10">
        <v>0</v>
      </c>
      <c r="M162" s="10" t="str">
        <f t="shared" si="48"/>
        <v>2023-01</v>
      </c>
      <c r="N162" s="10">
        <f t="shared" si="42"/>
        <v>294</v>
      </c>
      <c r="O162" s="10">
        <f t="shared" si="42"/>
        <v>312</v>
      </c>
      <c r="P162" s="10">
        <f t="shared" si="42"/>
        <v>304</v>
      </c>
      <c r="Q162" s="10">
        <f t="shared" si="42"/>
        <v>0</v>
      </c>
      <c r="R162" s="10">
        <f t="shared" si="42"/>
        <v>0</v>
      </c>
      <c r="S162" s="10"/>
      <c r="T162" s="10"/>
      <c r="U162" s="10" t="str">
        <f t="shared" si="49"/>
        <v>2023-01</v>
      </c>
      <c r="V162" s="10">
        <f t="shared" si="43"/>
        <v>21649</v>
      </c>
      <c r="W162" s="10">
        <f t="shared" si="43"/>
        <v>18010</v>
      </c>
      <c r="X162" s="10">
        <f t="shared" si="43"/>
        <v>18931</v>
      </c>
      <c r="Y162" s="10">
        <f t="shared" si="43"/>
        <v>3</v>
      </c>
      <c r="Z162" s="10">
        <f t="shared" si="43"/>
        <v>0</v>
      </c>
      <c r="AA162" s="10"/>
      <c r="AB162" s="10"/>
      <c r="AC162">
        <f>G162/B162</f>
        <v>1.5277965432304063E-3</v>
      </c>
      <c r="AD162">
        <f>H162/C162</f>
        <v>9.4776364232858237E-4</v>
      </c>
      <c r="AE162">
        <f>I162/D162</f>
        <v>8.5328063951138459E-4</v>
      </c>
      <c r="AF162">
        <f>J162/E162</f>
        <v>0</v>
      </c>
      <c r="AG162">
        <f>K162/F162</f>
        <v>0</v>
      </c>
      <c r="AI162" t="str">
        <f t="shared" si="50"/>
        <v>2023-01</v>
      </c>
      <c r="AJ162">
        <f t="shared" si="44"/>
        <v>1.5301345756331029E-3</v>
      </c>
      <c r="AK162">
        <f t="shared" si="44"/>
        <v>9.4866282153895142E-4</v>
      </c>
      <c r="AL162">
        <f t="shared" si="44"/>
        <v>8.540094010597493E-4</v>
      </c>
      <c r="AM162">
        <f t="shared" si="44"/>
        <v>0</v>
      </c>
      <c r="AN162">
        <f t="shared" si="44"/>
        <v>0</v>
      </c>
      <c r="AP162" t="str">
        <f t="shared" si="51"/>
        <v>2023-01</v>
      </c>
      <c r="AQ162">
        <f t="shared" ca="1" si="52"/>
        <v>1.8606598669206257E-3</v>
      </c>
      <c r="AR162">
        <f t="shared" ca="1" si="52"/>
        <v>8.9711820739094982E-4</v>
      </c>
      <c r="AS162">
        <f t="shared" ca="1" si="45"/>
        <v>7.6079179266729912E-4</v>
      </c>
      <c r="AT162" t="e">
        <f t="shared" ca="1" si="45"/>
        <v>#NUM!</v>
      </c>
      <c r="AU162" t="e">
        <f t="shared" ca="1" si="45"/>
        <v>#DIV/0!</v>
      </c>
      <c r="AW162" t="str">
        <f t="shared" si="53"/>
        <v>2023-01</v>
      </c>
      <c r="AX162">
        <f t="shared" ca="1" si="58"/>
        <v>0.12060839923673157</v>
      </c>
      <c r="AY162">
        <f t="shared" ca="1" si="58"/>
        <v>5.2648847409974719E-2</v>
      </c>
      <c r="AZ162">
        <f t="shared" ca="1" si="58"/>
        <v>4.9494564296284398E-2</v>
      </c>
      <c r="BA162" t="e">
        <f t="shared" ca="1" si="58"/>
        <v>#NUM!</v>
      </c>
      <c r="BB162" t="e">
        <f t="shared" ca="1" si="58"/>
        <v>#DIV/0!</v>
      </c>
      <c r="BD162">
        <f t="shared" ca="1" si="55"/>
        <v>0.43652720493068603</v>
      </c>
      <c r="BE162">
        <f t="shared" ca="1" si="55"/>
        <v>0.41037410834991594</v>
      </c>
      <c r="BF162" t="e">
        <f t="shared" ca="1" si="55"/>
        <v>#NUM!</v>
      </c>
      <c r="BG162" t="e">
        <f t="shared" ca="1" si="46"/>
        <v>#DIV/0!</v>
      </c>
      <c r="BI162" t="str">
        <f t="shared" si="56"/>
        <v>2023-01</v>
      </c>
      <c r="BJ162">
        <f t="shared" ca="1" si="57"/>
        <v>1.2704931609881143</v>
      </c>
      <c r="BK162">
        <f t="shared" ca="1" si="57"/>
        <v>1.2859553193911262</v>
      </c>
      <c r="BL162" t="e">
        <f t="shared" ca="1" si="57"/>
        <v>#NUM!</v>
      </c>
      <c r="BM162" t="e">
        <f t="shared" ca="1" si="47"/>
        <v>#DIV/0!</v>
      </c>
    </row>
    <row r="163" spans="1:65" x14ac:dyDescent="0.25">
      <c r="A163" s="1" t="s">
        <v>113</v>
      </c>
      <c r="B163" s="10">
        <v>192140</v>
      </c>
      <c r="C163" s="10">
        <v>328884</v>
      </c>
      <c r="D163" s="10">
        <v>355968</v>
      </c>
      <c r="E163" s="10">
        <v>21</v>
      </c>
      <c r="F163" s="10">
        <v>1</v>
      </c>
      <c r="G163" s="10">
        <v>271</v>
      </c>
      <c r="H163" s="10">
        <v>253</v>
      </c>
      <c r="I163" s="10">
        <v>297</v>
      </c>
      <c r="J163" s="10">
        <v>0</v>
      </c>
      <c r="K163" s="10">
        <v>0</v>
      </c>
      <c r="M163" s="10" t="str">
        <f t="shared" si="48"/>
        <v>2023-02</v>
      </c>
      <c r="N163" s="10">
        <f t="shared" si="42"/>
        <v>271</v>
      </c>
      <c r="O163" s="10">
        <f t="shared" si="42"/>
        <v>253</v>
      </c>
      <c r="P163" s="10">
        <f t="shared" si="42"/>
        <v>297</v>
      </c>
      <c r="Q163" s="10">
        <f t="shared" si="42"/>
        <v>0</v>
      </c>
      <c r="R163" s="10">
        <f t="shared" si="42"/>
        <v>0</v>
      </c>
      <c r="S163" s="10"/>
      <c r="T163" s="10"/>
      <c r="U163" s="10" t="str">
        <f t="shared" si="49"/>
        <v>2023-02</v>
      </c>
      <c r="V163" s="10">
        <f t="shared" si="43"/>
        <v>21920</v>
      </c>
      <c r="W163" s="10">
        <f t="shared" si="43"/>
        <v>18263</v>
      </c>
      <c r="X163" s="10">
        <f t="shared" si="43"/>
        <v>19228</v>
      </c>
      <c r="Y163" s="10">
        <f t="shared" si="43"/>
        <v>3</v>
      </c>
      <c r="Z163" s="10">
        <f t="shared" si="43"/>
        <v>0</v>
      </c>
      <c r="AA163" s="10"/>
      <c r="AB163" s="10"/>
      <c r="AC163">
        <f>G163/B163</f>
        <v>1.4104298948683252E-3</v>
      </c>
      <c r="AD163">
        <f>H163/C163</f>
        <v>7.6926819182447312E-4</v>
      </c>
      <c r="AE163">
        <f>I163/D163</f>
        <v>8.3434466019417471E-4</v>
      </c>
      <c r="AF163">
        <f>J163/E163</f>
        <v>0</v>
      </c>
      <c r="AG163">
        <f>K163/F163</f>
        <v>0</v>
      </c>
      <c r="AI163" t="str">
        <f t="shared" si="50"/>
        <v>2023-02</v>
      </c>
      <c r="AJ163">
        <f t="shared" si="44"/>
        <v>1.4124222519131923E-3</v>
      </c>
      <c r="AK163">
        <f t="shared" si="44"/>
        <v>7.6986045898220059E-4</v>
      </c>
      <c r="AL163">
        <f t="shared" si="44"/>
        <v>8.3504142102680003E-4</v>
      </c>
      <c r="AM163">
        <f t="shared" si="44"/>
        <v>0</v>
      </c>
      <c r="AN163">
        <f t="shared" si="44"/>
        <v>0</v>
      </c>
      <c r="AP163" t="str">
        <f t="shared" si="51"/>
        <v>2023-02</v>
      </c>
      <c r="AQ163">
        <f t="shared" ca="1" si="52"/>
        <v>1.7215722523454735E-3</v>
      </c>
      <c r="AR163">
        <f t="shared" ca="1" si="52"/>
        <v>7.2754102686702613E-4</v>
      </c>
      <c r="AS163">
        <f t="shared" ca="1" si="45"/>
        <v>7.4285902641492549E-4</v>
      </c>
      <c r="AT163" t="e">
        <f t="shared" ca="1" si="45"/>
        <v>#NUM!</v>
      </c>
      <c r="AU163" t="e">
        <f t="shared" ca="1" si="45"/>
        <v>#DIV/0!</v>
      </c>
      <c r="AW163" t="str">
        <f t="shared" si="53"/>
        <v>2023-02</v>
      </c>
      <c r="AX163">
        <f t="shared" ca="1" si="58"/>
        <v>0.12232997148907704</v>
      </c>
      <c r="AY163">
        <f t="shared" ca="1" si="58"/>
        <v>5.3376388436841747E-2</v>
      </c>
      <c r="AZ163">
        <f t="shared" ca="1" si="58"/>
        <v>5.0237423322699322E-2</v>
      </c>
      <c r="BA163" t="e">
        <f t="shared" ca="1" si="58"/>
        <v>#NUM!</v>
      </c>
      <c r="BB163" t="e">
        <f t="shared" ca="1" si="58"/>
        <v>#DIV/0!</v>
      </c>
      <c r="BD163">
        <f t="shared" ca="1" si="55"/>
        <v>0.43633124235304654</v>
      </c>
      <c r="BE163">
        <f t="shared" ca="1" si="55"/>
        <v>0.41067142182065391</v>
      </c>
      <c r="BF163" t="e">
        <f t="shared" ca="1" si="55"/>
        <v>#NUM!</v>
      </c>
      <c r="BG163" t="e">
        <f t="shared" ca="1" si="46"/>
        <v>#DIV/0!</v>
      </c>
      <c r="BI163" t="str">
        <f t="shared" si="56"/>
        <v>2023-02</v>
      </c>
      <c r="BJ163">
        <f t="shared" ca="1" si="57"/>
        <v>1.2699228205559754</v>
      </c>
      <c r="BK163">
        <f t="shared" ca="1" si="57"/>
        <v>1.2868869859642429</v>
      </c>
      <c r="BL163" t="e">
        <f t="shared" ca="1" si="57"/>
        <v>#NUM!</v>
      </c>
      <c r="BM163" t="e">
        <f t="shared" ca="1" si="47"/>
        <v>#DIV/0!</v>
      </c>
    </row>
    <row r="164" spans="1:65" x14ac:dyDescent="0.25">
      <c r="A164" s="1" t="s">
        <v>114</v>
      </c>
      <c r="B164" s="10">
        <v>191869</v>
      </c>
      <c r="C164" s="10">
        <v>328631</v>
      </c>
      <c r="D164" s="10">
        <v>355671</v>
      </c>
      <c r="E164" s="10">
        <v>21</v>
      </c>
      <c r="F164" s="10">
        <v>1</v>
      </c>
      <c r="G164" s="10">
        <v>259</v>
      </c>
      <c r="H164" s="10">
        <v>248</v>
      </c>
      <c r="I164" s="10">
        <v>281</v>
      </c>
      <c r="J164" s="10">
        <v>0</v>
      </c>
      <c r="K164" s="10">
        <v>0</v>
      </c>
      <c r="M164" s="10" t="str">
        <f t="shared" si="48"/>
        <v>2023-03</v>
      </c>
      <c r="N164" s="10">
        <f t="shared" si="42"/>
        <v>259</v>
      </c>
      <c r="O164" s="10">
        <f t="shared" si="42"/>
        <v>248</v>
      </c>
      <c r="P164" s="10">
        <f t="shared" si="42"/>
        <v>281</v>
      </c>
      <c r="Q164" s="10">
        <f t="shared" si="42"/>
        <v>0</v>
      </c>
      <c r="R164" s="10">
        <f t="shared" si="42"/>
        <v>0</v>
      </c>
      <c r="S164" s="10"/>
      <c r="T164" s="10"/>
      <c r="U164" s="10" t="str">
        <f t="shared" si="49"/>
        <v>2023-03</v>
      </c>
      <c r="V164" s="10">
        <f t="shared" si="43"/>
        <v>22179</v>
      </c>
      <c r="W164" s="10">
        <f t="shared" si="43"/>
        <v>18511</v>
      </c>
      <c r="X164" s="10">
        <f t="shared" si="43"/>
        <v>19509</v>
      </c>
      <c r="Y164" s="10">
        <f t="shared" si="43"/>
        <v>3</v>
      </c>
      <c r="Z164" s="10">
        <f t="shared" si="43"/>
        <v>0</v>
      </c>
      <c r="AA164" s="10"/>
      <c r="AB164" s="10"/>
      <c r="AC164">
        <f>G164/B164</f>
        <v>1.3498793447612695E-3</v>
      </c>
      <c r="AD164">
        <f>H164/C164</f>
        <v>7.5464578813319496E-4</v>
      </c>
      <c r="AE164">
        <f>I164/D164</f>
        <v>7.9005597869941601E-4</v>
      </c>
      <c r="AF164">
        <f>J164/E164</f>
        <v>0</v>
      </c>
      <c r="AG164">
        <f>K164/F164</f>
        <v>0</v>
      </c>
      <c r="AI164" t="str">
        <f t="shared" si="50"/>
        <v>2023-03</v>
      </c>
      <c r="AJ164">
        <f t="shared" si="44"/>
        <v>1.3517041878555174E-3</v>
      </c>
      <c r="AK164">
        <f t="shared" si="44"/>
        <v>7.5521574438156631E-4</v>
      </c>
      <c r="AL164">
        <f t="shared" si="44"/>
        <v>7.9068070187545173E-4</v>
      </c>
      <c r="AM164">
        <f t="shared" si="44"/>
        <v>0</v>
      </c>
      <c r="AN164">
        <f t="shared" si="44"/>
        <v>0</v>
      </c>
      <c r="AP164" t="str">
        <f t="shared" si="51"/>
        <v>2023-03</v>
      </c>
      <c r="AQ164">
        <f t="shared" ca="1" si="52"/>
        <v>1.6514510454501312E-3</v>
      </c>
      <c r="AR164">
        <f t="shared" ca="1" si="52"/>
        <v>7.1322111822131706E-4</v>
      </c>
      <c r="AS164">
        <f t="shared" ca="1" si="45"/>
        <v>7.0241656385789828E-4</v>
      </c>
      <c r="AT164" t="e">
        <f t="shared" ca="1" si="45"/>
        <v>#NUM!</v>
      </c>
      <c r="AU164" t="e">
        <f t="shared" ca="1" si="45"/>
        <v>#DIV/0!</v>
      </c>
      <c r="AW164" t="str">
        <f t="shared" si="53"/>
        <v>2023-03</v>
      </c>
      <c r="AX164">
        <f t="shared" ca="1" si="58"/>
        <v>0.12398142253452717</v>
      </c>
      <c r="AY164">
        <f t="shared" ca="1" si="58"/>
        <v>5.4089609555063062E-2</v>
      </c>
      <c r="AZ164">
        <f t="shared" ca="1" si="58"/>
        <v>5.0939839886557217E-2</v>
      </c>
      <c r="BA164" t="e">
        <f t="shared" ca="1" si="58"/>
        <v>#NUM!</v>
      </c>
      <c r="BB164" t="e">
        <f t="shared" ca="1" si="58"/>
        <v>#DIV/0!</v>
      </c>
      <c r="BD164">
        <f t="shared" ca="1" si="55"/>
        <v>0.43627189016967305</v>
      </c>
      <c r="BE164">
        <f t="shared" ca="1" si="55"/>
        <v>0.41086671571598682</v>
      </c>
      <c r="BF164" t="e">
        <f t="shared" ca="1" si="55"/>
        <v>#NUM!</v>
      </c>
      <c r="BG164" t="e">
        <f t="shared" ca="1" si="46"/>
        <v>#DIV/0!</v>
      </c>
      <c r="BI164" t="str">
        <f t="shared" si="56"/>
        <v>2023-03</v>
      </c>
      <c r="BJ164">
        <f t="shared" ca="1" si="57"/>
        <v>1.2697500786461609</v>
      </c>
      <c r="BK164">
        <f t="shared" ca="1" si="57"/>
        <v>1.2874989622523128</v>
      </c>
      <c r="BL164" t="e">
        <f t="shared" ca="1" si="57"/>
        <v>#NUM!</v>
      </c>
      <c r="BM164" t="e">
        <f t="shared" ca="1" si="47"/>
        <v>#DIV/0!</v>
      </c>
    </row>
    <row r="165" spans="1:65" x14ac:dyDescent="0.25">
      <c r="A165" s="1" t="s">
        <v>115</v>
      </c>
      <c r="B165" s="10">
        <v>191610</v>
      </c>
      <c r="C165" s="10">
        <v>328383</v>
      </c>
      <c r="D165" s="10">
        <v>355390</v>
      </c>
      <c r="E165" s="10">
        <v>21</v>
      </c>
      <c r="F165" s="10">
        <v>1</v>
      </c>
      <c r="G165" s="10">
        <v>228</v>
      </c>
      <c r="H165" s="10">
        <v>235</v>
      </c>
      <c r="I165" s="10">
        <v>277</v>
      </c>
      <c r="J165" s="10">
        <v>0</v>
      </c>
      <c r="K165" s="10">
        <v>0</v>
      </c>
      <c r="M165" s="10" t="str">
        <f t="shared" si="48"/>
        <v>2023-04</v>
      </c>
      <c r="N165" s="10">
        <f t="shared" si="42"/>
        <v>228</v>
      </c>
      <c r="O165" s="10">
        <f t="shared" si="42"/>
        <v>235</v>
      </c>
      <c r="P165" s="10">
        <f t="shared" si="42"/>
        <v>277</v>
      </c>
      <c r="Q165" s="10">
        <f t="shared" si="42"/>
        <v>0</v>
      </c>
      <c r="R165" s="10">
        <f t="shared" si="42"/>
        <v>0</v>
      </c>
      <c r="S165" s="10"/>
      <c r="T165" s="10"/>
      <c r="U165" s="10" t="str">
        <f t="shared" si="49"/>
        <v>2023-04</v>
      </c>
      <c r="V165" s="10">
        <f t="shared" si="43"/>
        <v>22407</v>
      </c>
      <c r="W165" s="10">
        <f t="shared" si="43"/>
        <v>18746</v>
      </c>
      <c r="X165" s="10">
        <f t="shared" si="43"/>
        <v>19786</v>
      </c>
      <c r="Y165" s="10">
        <f t="shared" si="43"/>
        <v>3</v>
      </c>
      <c r="Z165" s="10">
        <f t="shared" si="43"/>
        <v>0</v>
      </c>
      <c r="AA165" s="10"/>
      <c r="AB165" s="10"/>
      <c r="AC165">
        <f>G165/B165</f>
        <v>1.1899170189447314E-3</v>
      </c>
      <c r="AD165">
        <f>H165/C165</f>
        <v>7.1562778828380275E-4</v>
      </c>
      <c r="AE165">
        <f>I165/D165</f>
        <v>7.794254199611694E-4</v>
      </c>
      <c r="AF165">
        <f>J165/E165</f>
        <v>0</v>
      </c>
      <c r="AG165">
        <f>K165/F165</f>
        <v>0</v>
      </c>
      <c r="AI165" t="str">
        <f t="shared" si="50"/>
        <v>2023-04</v>
      </c>
      <c r="AJ165">
        <f t="shared" si="44"/>
        <v>1.1913347491733974E-3</v>
      </c>
      <c r="AK165">
        <f t="shared" si="44"/>
        <v>7.1614030877364173E-4</v>
      </c>
      <c r="AL165">
        <f t="shared" si="44"/>
        <v>7.8003343737102283E-4</v>
      </c>
      <c r="AM165">
        <f t="shared" si="44"/>
        <v>0</v>
      </c>
      <c r="AN165">
        <f t="shared" si="44"/>
        <v>0</v>
      </c>
      <c r="AP165" t="str">
        <f t="shared" si="51"/>
        <v>2023-04</v>
      </c>
      <c r="AQ165">
        <f t="shared" ca="1" si="52"/>
        <v>1.4589526468072442E-3</v>
      </c>
      <c r="AR165">
        <f t="shared" ca="1" si="52"/>
        <v>6.7586345180606171E-4</v>
      </c>
      <c r="AS165">
        <f t="shared" ca="1" si="45"/>
        <v>6.9199354576994563E-4</v>
      </c>
      <c r="AT165" t="e">
        <f t="shared" ca="1" si="45"/>
        <v>#NUM!</v>
      </c>
      <c r="AU165" t="e">
        <f t="shared" ca="1" si="45"/>
        <v>#DIV/0!</v>
      </c>
      <c r="AW165" t="str">
        <f t="shared" si="53"/>
        <v>2023-04</v>
      </c>
      <c r="AX165">
        <f t="shared" ca="1" si="58"/>
        <v>0.12544037518133441</v>
      </c>
      <c r="AY165">
        <f t="shared" ca="1" si="58"/>
        <v>5.4765473006869125E-2</v>
      </c>
      <c r="AZ165">
        <f t="shared" ca="1" si="58"/>
        <v>5.1631833432327162E-2</v>
      </c>
      <c r="BA165" t="e">
        <f t="shared" ca="1" si="58"/>
        <v>#NUM!</v>
      </c>
      <c r="BB165" t="e">
        <f t="shared" ca="1" si="58"/>
        <v>#DIV/0!</v>
      </c>
      <c r="BD165">
        <f t="shared" ca="1" si="55"/>
        <v>0.43658569202859221</v>
      </c>
      <c r="BE165">
        <f t="shared" ca="1" si="55"/>
        <v>0.41160458391238935</v>
      </c>
      <c r="BF165" t="e">
        <f t="shared" ca="1" si="55"/>
        <v>#NUM!</v>
      </c>
      <c r="BG165" t="e">
        <f t="shared" ca="1" si="46"/>
        <v>#DIV/0!</v>
      </c>
      <c r="BI165" t="str">
        <f t="shared" si="56"/>
        <v>2023-04</v>
      </c>
      <c r="BJ165">
        <f t="shared" ca="1" si="57"/>
        <v>1.2706633851048623</v>
      </c>
      <c r="BK165">
        <f t="shared" ca="1" si="57"/>
        <v>1.289811158643037</v>
      </c>
      <c r="BL165" t="e">
        <f t="shared" ca="1" si="57"/>
        <v>#NUM!</v>
      </c>
      <c r="BM165" t="e">
        <f t="shared" ca="1" si="47"/>
        <v>#DIV/0!</v>
      </c>
    </row>
    <row r="166" spans="1:65" x14ac:dyDescent="0.25">
      <c r="A166" s="1" t="s">
        <v>116</v>
      </c>
      <c r="B166" s="10">
        <v>191382</v>
      </c>
      <c r="C166" s="10">
        <v>328148</v>
      </c>
      <c r="D166" s="10">
        <v>355113</v>
      </c>
      <c r="E166" s="10">
        <v>21</v>
      </c>
      <c r="F166" s="10">
        <v>1</v>
      </c>
      <c r="G166" s="10">
        <v>221</v>
      </c>
      <c r="H166" s="10">
        <v>244</v>
      </c>
      <c r="I166" s="10">
        <v>268</v>
      </c>
      <c r="J166" s="10">
        <v>0</v>
      </c>
      <c r="K166" s="10">
        <v>0</v>
      </c>
      <c r="M166" s="10" t="str">
        <f t="shared" si="48"/>
        <v>2023-05</v>
      </c>
      <c r="N166" s="10">
        <f t="shared" si="42"/>
        <v>221</v>
      </c>
      <c r="O166" s="10">
        <f t="shared" si="42"/>
        <v>244</v>
      </c>
      <c r="P166" s="10">
        <f t="shared" si="42"/>
        <v>268</v>
      </c>
      <c r="Q166" s="10">
        <f t="shared" si="42"/>
        <v>0</v>
      </c>
      <c r="R166" s="10">
        <f t="shared" si="42"/>
        <v>0</v>
      </c>
      <c r="S166" s="10"/>
      <c r="T166" s="10"/>
      <c r="U166" s="10" t="str">
        <f t="shared" si="49"/>
        <v>2023-05</v>
      </c>
      <c r="V166" s="10">
        <f t="shared" si="43"/>
        <v>22628</v>
      </c>
      <c r="W166" s="10">
        <f t="shared" si="43"/>
        <v>18990</v>
      </c>
      <c r="X166" s="10">
        <f t="shared" si="43"/>
        <v>20054</v>
      </c>
      <c r="Y166" s="10">
        <f t="shared" si="43"/>
        <v>3</v>
      </c>
      <c r="Z166" s="10">
        <f t="shared" si="43"/>
        <v>0</v>
      </c>
      <c r="AA166" s="10"/>
      <c r="AB166" s="10"/>
      <c r="AC166">
        <f>G166/B166</f>
        <v>1.1547585457357535E-3</v>
      </c>
      <c r="AD166">
        <f>H166/C166</f>
        <v>7.435669271182515E-4</v>
      </c>
      <c r="AE166">
        <f>I166/D166</f>
        <v>7.5468935240331954E-4</v>
      </c>
      <c r="AF166">
        <f>J166/E166</f>
        <v>0</v>
      </c>
      <c r="AG166">
        <f>K166/F166</f>
        <v>0</v>
      </c>
      <c r="AI166" t="str">
        <f t="shared" si="50"/>
        <v>2023-05</v>
      </c>
      <c r="AJ166">
        <f t="shared" si="44"/>
        <v>1.1560936834126589E-3</v>
      </c>
      <c r="AK166">
        <f t="shared" si="44"/>
        <v>7.4412026464716228E-4</v>
      </c>
      <c r="AL166">
        <f t="shared" si="44"/>
        <v>7.5525937448543104E-4</v>
      </c>
      <c r="AM166">
        <f t="shared" si="44"/>
        <v>0</v>
      </c>
      <c r="AN166">
        <f t="shared" si="44"/>
        <v>0</v>
      </c>
      <c r="AP166" t="str">
        <f t="shared" si="51"/>
        <v>2023-05</v>
      </c>
      <c r="AQ166">
        <f t="shared" ca="1" si="52"/>
        <v>1.4191351487748698E-3</v>
      </c>
      <c r="AR166">
        <f t="shared" ca="1" si="52"/>
        <v>7.0179724489688585E-4</v>
      </c>
      <c r="AS166">
        <f t="shared" ca="1" si="45"/>
        <v>6.6908326488606046E-4</v>
      </c>
      <c r="AT166" t="e">
        <f t="shared" ca="1" si="45"/>
        <v>#NUM!</v>
      </c>
      <c r="AU166" t="e">
        <f t="shared" ca="1" si="45"/>
        <v>#DIV/0!</v>
      </c>
      <c r="AW166" t="str">
        <f t="shared" si="53"/>
        <v>2023-05</v>
      </c>
      <c r="AX166">
        <f t="shared" ca="1" si="58"/>
        <v>0.12685951033010928</v>
      </c>
      <c r="AY166">
        <f t="shared" ca="1" si="58"/>
        <v>5.546727025176601E-2</v>
      </c>
      <c r="AZ166">
        <f t="shared" ca="1" si="58"/>
        <v>5.2300916697213221E-2</v>
      </c>
      <c r="BA166" t="e">
        <f t="shared" ca="1" si="58"/>
        <v>#NUM!</v>
      </c>
      <c r="BB166" t="e">
        <f t="shared" ca="1" si="58"/>
        <v>#DIV/0!</v>
      </c>
      <c r="BD166">
        <f t="shared" ca="1" si="55"/>
        <v>0.43723383534613258</v>
      </c>
      <c r="BE166">
        <f t="shared" ca="1" si="55"/>
        <v>0.41227430691729494</v>
      </c>
      <c r="BF166" t="e">
        <f t="shared" ca="1" si="55"/>
        <v>#NUM!</v>
      </c>
      <c r="BG166" t="e">
        <f t="shared" ca="1" si="46"/>
        <v>#DIV/0!</v>
      </c>
      <c r="BI166" t="str">
        <f t="shared" si="56"/>
        <v>2023-05</v>
      </c>
      <c r="BJ166">
        <f t="shared" ca="1" si="57"/>
        <v>1.2725497776205497</v>
      </c>
      <c r="BK166">
        <f t="shared" ca="1" si="57"/>
        <v>1.2919098140970566</v>
      </c>
      <c r="BL166" t="e">
        <f t="shared" ca="1" si="57"/>
        <v>#NUM!</v>
      </c>
      <c r="BM166" t="e">
        <f t="shared" ca="1" si="47"/>
        <v>#DIV/0!</v>
      </c>
    </row>
    <row r="167" spans="1:65" x14ac:dyDescent="0.25">
      <c r="A167" s="1" t="s">
        <v>117</v>
      </c>
      <c r="B167" s="10">
        <v>191161</v>
      </c>
      <c r="C167" s="10">
        <v>327904</v>
      </c>
      <c r="D167" s="10">
        <v>354845</v>
      </c>
      <c r="E167" s="10">
        <v>21</v>
      </c>
      <c r="F167" s="10">
        <v>1</v>
      </c>
      <c r="G167" s="10">
        <v>226</v>
      </c>
      <c r="H167" s="10">
        <v>221</v>
      </c>
      <c r="I167" s="10">
        <v>245</v>
      </c>
      <c r="J167" s="10">
        <v>0</v>
      </c>
      <c r="K167" s="10">
        <v>0</v>
      </c>
      <c r="M167" s="10" t="str">
        <f t="shared" si="48"/>
        <v>2023-06</v>
      </c>
      <c r="N167" s="10">
        <f t="shared" si="42"/>
        <v>226</v>
      </c>
      <c r="O167" s="10">
        <f t="shared" si="42"/>
        <v>221</v>
      </c>
      <c r="P167" s="10">
        <f t="shared" si="42"/>
        <v>245</v>
      </c>
      <c r="Q167" s="10">
        <f t="shared" si="42"/>
        <v>0</v>
      </c>
      <c r="R167" s="10">
        <f t="shared" si="42"/>
        <v>0</v>
      </c>
      <c r="S167" s="10"/>
      <c r="T167" s="10"/>
      <c r="U167" s="10" t="str">
        <f t="shared" si="49"/>
        <v>2023-06</v>
      </c>
      <c r="V167" s="10">
        <f t="shared" si="43"/>
        <v>22854</v>
      </c>
      <c r="W167" s="10">
        <f t="shared" si="43"/>
        <v>19211</v>
      </c>
      <c r="X167" s="10">
        <f t="shared" si="43"/>
        <v>20299</v>
      </c>
      <c r="Y167" s="10">
        <f t="shared" si="43"/>
        <v>3</v>
      </c>
      <c r="Z167" s="10">
        <f t="shared" si="43"/>
        <v>0</v>
      </c>
      <c r="AA167" s="10"/>
      <c r="AB167" s="10"/>
      <c r="AC167">
        <f>G167/B167</f>
        <v>1.1822495174224868E-3</v>
      </c>
      <c r="AD167">
        <f>H167/C167</f>
        <v>6.7397774958524444E-4</v>
      </c>
      <c r="AE167">
        <f>I167/D167</f>
        <v>6.904423057954882E-4</v>
      </c>
      <c r="AF167">
        <f>J167/E167</f>
        <v>0</v>
      </c>
      <c r="AG167">
        <f>K167/F167</f>
        <v>0</v>
      </c>
      <c r="AI167" t="str">
        <f t="shared" si="50"/>
        <v>2023-06</v>
      </c>
      <c r="AJ167">
        <f t="shared" si="44"/>
        <v>1.1836490239400025E-3</v>
      </c>
      <c r="AK167">
        <f t="shared" si="44"/>
        <v>6.7443232751459897E-4</v>
      </c>
      <c r="AL167">
        <f t="shared" si="44"/>
        <v>6.9091937322705984E-4</v>
      </c>
      <c r="AM167">
        <f t="shared" si="44"/>
        <v>0</v>
      </c>
      <c r="AN167">
        <f t="shared" si="44"/>
        <v>0</v>
      </c>
      <c r="AP167" t="str">
        <f t="shared" si="51"/>
        <v>2023-06</v>
      </c>
      <c r="AQ167">
        <f t="shared" ca="1" si="52"/>
        <v>1.4563877400728276E-3</v>
      </c>
      <c r="AR167">
        <f t="shared" ca="1" si="52"/>
        <v>6.3564493451311477E-4</v>
      </c>
      <c r="AS167">
        <f t="shared" ca="1" si="45"/>
        <v>6.1123277300228736E-4</v>
      </c>
      <c r="AT167" t="e">
        <f t="shared" ca="1" si="45"/>
        <v>#NUM!</v>
      </c>
      <c r="AU167" t="e">
        <f t="shared" ca="1" si="45"/>
        <v>#DIV/0!</v>
      </c>
      <c r="AW167" t="str">
        <f t="shared" si="53"/>
        <v>2023-06</v>
      </c>
      <c r="AX167">
        <f t="shared" ca="1" si="58"/>
        <v>0.12831589807018212</v>
      </c>
      <c r="AY167">
        <f t="shared" ca="1" si="58"/>
        <v>5.6102915186279127E-2</v>
      </c>
      <c r="AZ167">
        <f t="shared" ca="1" si="58"/>
        <v>5.2912149470215511E-2</v>
      </c>
      <c r="BA167" t="e">
        <f t="shared" ca="1" si="58"/>
        <v>#NUM!</v>
      </c>
      <c r="BB167" t="e">
        <f t="shared" ca="1" si="58"/>
        <v>#DIV/0!</v>
      </c>
      <c r="BD167">
        <f t="shared" ca="1" si="55"/>
        <v>0.43722497391238108</v>
      </c>
      <c r="BE167">
        <f t="shared" ca="1" si="55"/>
        <v>0.41235848609558357</v>
      </c>
      <c r="BF167" t="e">
        <f t="shared" ca="1" si="55"/>
        <v>#NUM!</v>
      </c>
      <c r="BG167" t="e">
        <f t="shared" ca="1" si="46"/>
        <v>#DIV/0!</v>
      </c>
      <c r="BI167" t="str">
        <f t="shared" si="56"/>
        <v>2023-06</v>
      </c>
      <c r="BJ167">
        <f t="shared" ca="1" si="57"/>
        <v>1.272523986808773</v>
      </c>
      <c r="BK167">
        <f t="shared" ca="1" si="57"/>
        <v>1.2921735994087993</v>
      </c>
      <c r="BL167" t="e">
        <f t="shared" ca="1" si="57"/>
        <v>#NUM!</v>
      </c>
      <c r="BM167" t="e">
        <f t="shared" ca="1" si="47"/>
        <v>#DIV/0!</v>
      </c>
    </row>
    <row r="168" spans="1:65" x14ac:dyDescent="0.25">
      <c r="A168" s="1" t="s">
        <v>118</v>
      </c>
      <c r="B168" s="10">
        <v>190935</v>
      </c>
      <c r="C168" s="10">
        <v>327683</v>
      </c>
      <c r="D168" s="10">
        <v>354600</v>
      </c>
      <c r="E168" s="10">
        <v>21</v>
      </c>
      <c r="F168" s="10">
        <v>1</v>
      </c>
      <c r="G168" s="10">
        <v>210</v>
      </c>
      <c r="H168" s="10">
        <v>273</v>
      </c>
      <c r="I168" s="10">
        <v>227</v>
      </c>
      <c r="J168" s="10">
        <v>0</v>
      </c>
      <c r="K168" s="10">
        <v>0</v>
      </c>
      <c r="M168" s="10" t="str">
        <f t="shared" si="48"/>
        <v>2023-07</v>
      </c>
      <c r="N168" s="10">
        <f t="shared" si="42"/>
        <v>210</v>
      </c>
      <c r="O168" s="10">
        <f t="shared" si="42"/>
        <v>273</v>
      </c>
      <c r="P168" s="10">
        <f t="shared" si="42"/>
        <v>227</v>
      </c>
      <c r="Q168" s="10">
        <f t="shared" si="42"/>
        <v>0</v>
      </c>
      <c r="R168" s="10">
        <f t="shared" si="42"/>
        <v>0</v>
      </c>
      <c r="S168" s="10"/>
      <c r="T168" s="10"/>
      <c r="U168" s="10" t="str">
        <f t="shared" si="49"/>
        <v>2023-07</v>
      </c>
      <c r="V168" s="10">
        <f t="shared" si="43"/>
        <v>23064</v>
      </c>
      <c r="W168" s="10">
        <f t="shared" si="43"/>
        <v>19484</v>
      </c>
      <c r="X168" s="10">
        <f t="shared" si="43"/>
        <v>20526</v>
      </c>
      <c r="Y168" s="10">
        <f t="shared" si="43"/>
        <v>3</v>
      </c>
      <c r="Z168" s="10">
        <f t="shared" si="43"/>
        <v>0</v>
      </c>
      <c r="AA168" s="10"/>
      <c r="AB168" s="10"/>
      <c r="AC168">
        <f>G168/B168</f>
        <v>1.0998507345431692E-3</v>
      </c>
      <c r="AD168">
        <f>H168/C168</f>
        <v>8.3312225535044537E-4</v>
      </c>
      <c r="AE168">
        <f>I168/D168</f>
        <v>6.401579244218838E-4</v>
      </c>
      <c r="AF168">
        <f>J168/E168</f>
        <v>0</v>
      </c>
      <c r="AG168">
        <f>K168/F168</f>
        <v>0</v>
      </c>
      <c r="AI168" t="str">
        <f t="shared" si="50"/>
        <v>2023-07</v>
      </c>
      <c r="AJ168">
        <f t="shared" si="44"/>
        <v>1.1010618493426624E-3</v>
      </c>
      <c r="AK168">
        <f t="shared" si="44"/>
        <v>8.33816975098371E-4</v>
      </c>
      <c r="AL168">
        <f t="shared" si="44"/>
        <v>6.405680109997418E-4</v>
      </c>
      <c r="AM168">
        <f t="shared" si="44"/>
        <v>0</v>
      </c>
      <c r="AN168">
        <f t="shared" si="44"/>
        <v>0</v>
      </c>
      <c r="AP168" t="str">
        <f t="shared" si="51"/>
        <v>2023-07</v>
      </c>
      <c r="AQ168">
        <f t="shared" ca="1" si="52"/>
        <v>1.3579667202697013E-3</v>
      </c>
      <c r="AR168">
        <f t="shared" ca="1" si="52"/>
        <v>7.8533441199658968E-4</v>
      </c>
      <c r="AS168">
        <f t="shared" ca="1" si="45"/>
        <v>5.6590004374169032E-4</v>
      </c>
      <c r="AT168" t="e">
        <f t="shared" ca="1" si="45"/>
        <v>#NUM!</v>
      </c>
      <c r="AU168" t="e">
        <f t="shared" ca="1" si="45"/>
        <v>#DIV/0!</v>
      </c>
      <c r="AW168" t="str">
        <f t="shared" si="53"/>
        <v>2023-07</v>
      </c>
      <c r="AX168">
        <f t="shared" ca="1" si="58"/>
        <v>0.12967386479045181</v>
      </c>
      <c r="AY168">
        <f t="shared" ca="1" si="58"/>
        <v>5.6888249598275716E-2</v>
      </c>
      <c r="AZ168">
        <f t="shared" ca="1" si="58"/>
        <v>5.3478049513957203E-2</v>
      </c>
      <c r="BA168" t="e">
        <f t="shared" ca="1" si="58"/>
        <v>#NUM!</v>
      </c>
      <c r="BB168" t="e">
        <f t="shared" ca="1" si="58"/>
        <v>#DIV/0!</v>
      </c>
      <c r="BD168">
        <f t="shared" ca="1" si="55"/>
        <v>0.43870250717216636</v>
      </c>
      <c r="BE168">
        <f t="shared" ca="1" si="55"/>
        <v>0.41240422347537614</v>
      </c>
      <c r="BF168" t="e">
        <f t="shared" ca="1" si="55"/>
        <v>#NUM!</v>
      </c>
      <c r="BG168" t="e">
        <f t="shared" ca="1" si="46"/>
        <v>#DIV/0!</v>
      </c>
      <c r="BI168" t="str">
        <f t="shared" si="56"/>
        <v>2023-07</v>
      </c>
      <c r="BJ168">
        <f t="shared" ca="1" si="57"/>
        <v>1.2768242821408538</v>
      </c>
      <c r="BK168">
        <f t="shared" ca="1" si="57"/>
        <v>1.2923169228437883</v>
      </c>
      <c r="BL168" t="e">
        <f t="shared" ca="1" si="57"/>
        <v>#NUM!</v>
      </c>
      <c r="BM168" t="e">
        <f t="shared" ca="1" si="47"/>
        <v>#DIV/0!</v>
      </c>
    </row>
    <row r="169" spans="1:65" x14ac:dyDescent="0.25">
      <c r="A169" s="1" t="s">
        <v>119</v>
      </c>
      <c r="B169" s="10">
        <v>190725</v>
      </c>
      <c r="C169" s="10">
        <v>327410</v>
      </c>
      <c r="D169" s="10">
        <v>354373</v>
      </c>
      <c r="E169" s="10">
        <v>21</v>
      </c>
      <c r="F169" s="10">
        <v>1</v>
      </c>
      <c r="G169" s="10">
        <v>226</v>
      </c>
      <c r="H169" s="10">
        <v>262</v>
      </c>
      <c r="I169" s="10">
        <v>263</v>
      </c>
      <c r="J169" s="10">
        <v>0</v>
      </c>
      <c r="K169" s="10">
        <v>0</v>
      </c>
      <c r="M169" s="10" t="str">
        <f t="shared" si="48"/>
        <v>2023-08</v>
      </c>
      <c r="N169" s="10">
        <f t="shared" si="42"/>
        <v>226</v>
      </c>
      <c r="O169" s="10">
        <f t="shared" si="42"/>
        <v>262</v>
      </c>
      <c r="P169" s="10">
        <f t="shared" si="42"/>
        <v>263</v>
      </c>
      <c r="Q169" s="10">
        <f t="shared" si="42"/>
        <v>0</v>
      </c>
      <c r="R169" s="10">
        <f t="shared" si="42"/>
        <v>0</v>
      </c>
      <c r="S169" s="10"/>
      <c r="T169" s="10"/>
      <c r="U169" s="10" t="str">
        <f t="shared" si="49"/>
        <v>2023-08</v>
      </c>
      <c r="V169" s="10">
        <f t="shared" si="43"/>
        <v>23290</v>
      </c>
      <c r="W169" s="10">
        <f t="shared" si="43"/>
        <v>19746</v>
      </c>
      <c r="X169" s="10">
        <f t="shared" si="43"/>
        <v>20789</v>
      </c>
      <c r="Y169" s="10">
        <f t="shared" si="43"/>
        <v>3</v>
      </c>
      <c r="Z169" s="10">
        <f t="shared" si="43"/>
        <v>0</v>
      </c>
      <c r="AA169" s="10"/>
      <c r="AB169" s="10"/>
      <c r="AC169">
        <f>G169/B169</f>
        <v>1.1849521562459038E-3</v>
      </c>
      <c r="AD169">
        <f>H169/C169</f>
        <v>8.0021990776091138E-4</v>
      </c>
      <c r="AE169">
        <f>I169/D169</f>
        <v>7.4215586401898568E-4</v>
      </c>
      <c r="AF169">
        <f>J169/E169</f>
        <v>0</v>
      </c>
      <c r="AG169">
        <f>K169/F169</f>
        <v>0</v>
      </c>
      <c r="AI169" t="str">
        <f t="shared" si="50"/>
        <v>2023-08</v>
      </c>
      <c r="AJ169">
        <f t="shared" si="44"/>
        <v>1.1863580727819384E-3</v>
      </c>
      <c r="AK169">
        <f t="shared" si="44"/>
        <v>8.0086081529893776E-4</v>
      </c>
      <c r="AL169">
        <f t="shared" si="44"/>
        <v>7.4270710256568869E-4</v>
      </c>
      <c r="AM169">
        <f t="shared" si="44"/>
        <v>0</v>
      </c>
      <c r="AN169">
        <f t="shared" si="44"/>
        <v>0</v>
      </c>
      <c r="AP169" t="str">
        <f t="shared" si="51"/>
        <v>2023-08</v>
      </c>
      <c r="AQ169">
        <f t="shared" ca="1" si="52"/>
        <v>1.4666164211229078E-3</v>
      </c>
      <c r="AR169">
        <f t="shared" ca="1" si="52"/>
        <v>7.5378696778649374E-4</v>
      </c>
      <c r="AS169">
        <f t="shared" ca="1" si="45"/>
        <v>6.5522019802460721E-4</v>
      </c>
      <c r="AT169" t="e">
        <f t="shared" ca="1" si="45"/>
        <v>#NUM!</v>
      </c>
      <c r="AU169" t="e">
        <f t="shared" ca="1" si="45"/>
        <v>#DIV/0!</v>
      </c>
      <c r="AW169" t="str">
        <f t="shared" si="53"/>
        <v>2023-08</v>
      </c>
      <c r="AX169">
        <f t="shared" ca="1" si="58"/>
        <v>0.13114048121157473</v>
      </c>
      <c r="AY169">
        <f t="shared" ca="1" si="58"/>
        <v>5.7642036566062212E-2</v>
      </c>
      <c r="AZ169">
        <f t="shared" ca="1" si="58"/>
        <v>5.4133269711981812E-2</v>
      </c>
      <c r="BA169" t="e">
        <f t="shared" ca="1" si="58"/>
        <v>#NUM!</v>
      </c>
      <c r="BB169" t="e">
        <f t="shared" ca="1" si="58"/>
        <v>#DIV/0!</v>
      </c>
      <c r="BD169">
        <f t="shared" ca="1" si="55"/>
        <v>0.43954418981478166</v>
      </c>
      <c r="BE169">
        <f t="shared" ca="1" si="55"/>
        <v>0.41278840226799396</v>
      </c>
      <c r="BF169" t="e">
        <f t="shared" ca="1" si="55"/>
        <v>#NUM!</v>
      </c>
      <c r="BG169" t="e">
        <f t="shared" ca="1" si="46"/>
        <v>#DIV/0!</v>
      </c>
      <c r="BI169" t="str">
        <f t="shared" si="56"/>
        <v>2023-08</v>
      </c>
      <c r="BJ169">
        <f t="shared" ca="1" si="57"/>
        <v>1.2792739623190568</v>
      </c>
      <c r="BK169">
        <f t="shared" ca="1" si="57"/>
        <v>1.2935207920741123</v>
      </c>
      <c r="BL169" t="e">
        <f t="shared" ca="1" si="57"/>
        <v>#NUM!</v>
      </c>
      <c r="BM169" t="e">
        <f t="shared" ca="1" si="47"/>
        <v>#DIV/0!</v>
      </c>
    </row>
    <row r="170" spans="1:65" x14ac:dyDescent="0.25">
      <c r="A170" s="1" t="s">
        <v>120</v>
      </c>
      <c r="B170" s="10">
        <v>190499</v>
      </c>
      <c r="C170" s="10">
        <v>327148</v>
      </c>
      <c r="D170" s="10">
        <v>354110</v>
      </c>
      <c r="E170" s="10">
        <v>21</v>
      </c>
      <c r="F170" s="10">
        <v>1</v>
      </c>
      <c r="G170" s="10">
        <v>205</v>
      </c>
      <c r="H170" s="10">
        <v>231</v>
      </c>
      <c r="I170" s="10">
        <v>284</v>
      </c>
      <c r="J170" s="10">
        <v>0</v>
      </c>
      <c r="K170" s="10">
        <v>0</v>
      </c>
      <c r="M170" s="10" t="str">
        <f t="shared" si="48"/>
        <v>2023-09</v>
      </c>
      <c r="N170" s="10">
        <f t="shared" si="42"/>
        <v>205</v>
      </c>
      <c r="O170" s="10">
        <f t="shared" si="42"/>
        <v>231</v>
      </c>
      <c r="P170" s="10">
        <f t="shared" si="42"/>
        <v>284</v>
      </c>
      <c r="Q170" s="10">
        <f t="shared" si="42"/>
        <v>0</v>
      </c>
      <c r="R170" s="10">
        <f t="shared" si="42"/>
        <v>0</v>
      </c>
      <c r="S170" s="10"/>
      <c r="T170" s="10"/>
      <c r="U170" s="10" t="str">
        <f t="shared" si="49"/>
        <v>2023-09</v>
      </c>
      <c r="V170" s="10">
        <f t="shared" si="43"/>
        <v>23495</v>
      </c>
      <c r="W170" s="10">
        <f t="shared" si="43"/>
        <v>19977</v>
      </c>
      <c r="X170" s="10">
        <f t="shared" si="43"/>
        <v>21073</v>
      </c>
      <c r="Y170" s="10">
        <f t="shared" si="43"/>
        <v>3</v>
      </c>
      <c r="Z170" s="10">
        <f t="shared" si="43"/>
        <v>0</v>
      </c>
      <c r="AA170" s="10"/>
      <c r="AB170" s="10"/>
      <c r="AC170">
        <f>G170/B170</f>
        <v>1.0761211344941443E-3</v>
      </c>
      <c r="AD170">
        <f>H170/C170</f>
        <v>7.061024368175871E-4</v>
      </c>
      <c r="AE170">
        <f>I170/D170</f>
        <v>8.0201067464912034E-4</v>
      </c>
      <c r="AF170">
        <f>J170/E170</f>
        <v>0</v>
      </c>
      <c r="AG170">
        <f>K170/F170</f>
        <v>0</v>
      </c>
      <c r="AI170" t="str">
        <f t="shared" si="50"/>
        <v>2023-09</v>
      </c>
      <c r="AJ170">
        <f t="shared" si="44"/>
        <v>1.0772805229055096E-3</v>
      </c>
      <c r="AK170">
        <f t="shared" si="44"/>
        <v>7.0660139916625079E-4</v>
      </c>
      <c r="AL170">
        <f t="shared" si="44"/>
        <v>8.0265445514845211E-4</v>
      </c>
      <c r="AM170">
        <f t="shared" si="44"/>
        <v>0</v>
      </c>
      <c r="AN170">
        <f t="shared" si="44"/>
        <v>0</v>
      </c>
      <c r="AP170" t="str">
        <f t="shared" si="51"/>
        <v>2023-09</v>
      </c>
      <c r="AQ170">
        <f t="shared" ca="1" si="52"/>
        <v>1.334912817609332E-3</v>
      </c>
      <c r="AR170">
        <f t="shared" ca="1" si="52"/>
        <v>6.6462053704194096E-4</v>
      </c>
      <c r="AS170">
        <f t="shared" ca="1" si="45"/>
        <v>7.0712068078341672E-4</v>
      </c>
      <c r="AT170" t="e">
        <f t="shared" ca="1" si="45"/>
        <v>#NUM!</v>
      </c>
      <c r="AU170" t="e">
        <f t="shared" ca="1" si="45"/>
        <v>#DIV/0!</v>
      </c>
      <c r="AW170" t="str">
        <f t="shared" si="53"/>
        <v>2023-09</v>
      </c>
      <c r="AX170">
        <f t="shared" ca="1" si="58"/>
        <v>0.13247539402918407</v>
      </c>
      <c r="AY170">
        <f t="shared" ca="1" si="58"/>
        <v>5.8306657103104155E-2</v>
      </c>
      <c r="AZ170">
        <f t="shared" ca="1" si="58"/>
        <v>5.4840390392765226E-2</v>
      </c>
      <c r="BA170" t="e">
        <f t="shared" ca="1" si="58"/>
        <v>#NUM!</v>
      </c>
      <c r="BB170" t="e">
        <f t="shared" ca="1" si="58"/>
        <v>#DIV/0!</v>
      </c>
      <c r="BD170">
        <f t="shared" ca="1" si="55"/>
        <v>0.4401319771901136</v>
      </c>
      <c r="BE170">
        <f t="shared" ca="1" si="55"/>
        <v>0.41396661466569401</v>
      </c>
      <c r="BF170" t="e">
        <f t="shared" ca="1" si="55"/>
        <v>#NUM!</v>
      </c>
      <c r="BG170" t="e">
        <f t="shared" ca="1" si="46"/>
        <v>#DIV/0!</v>
      </c>
      <c r="BI170" t="str">
        <f t="shared" si="56"/>
        <v>2023-09</v>
      </c>
      <c r="BJ170">
        <f t="shared" ca="1" si="57"/>
        <v>1.2809846915291481</v>
      </c>
      <c r="BK170">
        <f t="shared" ca="1" si="57"/>
        <v>1.2972128585796898</v>
      </c>
      <c r="BL170" t="e">
        <f t="shared" ca="1" si="57"/>
        <v>#NUM!</v>
      </c>
      <c r="BM170" t="e">
        <f t="shared" ca="1" si="47"/>
        <v>#DIV/0!</v>
      </c>
    </row>
    <row r="171" spans="1:65" x14ac:dyDescent="0.25">
      <c r="A171" s="1" t="s">
        <v>121</v>
      </c>
      <c r="B171" s="10">
        <v>190294</v>
      </c>
      <c r="C171" s="10">
        <v>326917</v>
      </c>
      <c r="D171" s="10">
        <v>353826</v>
      </c>
      <c r="E171" s="10">
        <v>21</v>
      </c>
      <c r="F171" s="10">
        <v>1</v>
      </c>
      <c r="G171" s="10">
        <v>224</v>
      </c>
      <c r="H171" s="10">
        <v>241</v>
      </c>
      <c r="I171" s="10">
        <v>275</v>
      </c>
      <c r="J171" s="10">
        <v>0</v>
      </c>
      <c r="K171" s="10">
        <v>0</v>
      </c>
      <c r="M171" s="10" t="str">
        <f t="shared" si="48"/>
        <v>2023-10</v>
      </c>
      <c r="N171" s="10">
        <f t="shared" si="42"/>
        <v>224</v>
      </c>
      <c r="O171" s="10">
        <f t="shared" si="42"/>
        <v>241</v>
      </c>
      <c r="P171" s="10">
        <f t="shared" si="42"/>
        <v>275</v>
      </c>
      <c r="Q171" s="10">
        <f t="shared" si="42"/>
        <v>0</v>
      </c>
      <c r="R171" s="10">
        <f t="shared" si="42"/>
        <v>0</v>
      </c>
      <c r="S171" s="10"/>
      <c r="T171" s="10"/>
      <c r="U171" s="10" t="str">
        <f t="shared" si="49"/>
        <v>2023-10</v>
      </c>
      <c r="V171" s="10">
        <f t="shared" si="43"/>
        <v>23719</v>
      </c>
      <c r="W171" s="10">
        <f t="shared" si="43"/>
        <v>20218</v>
      </c>
      <c r="X171" s="10">
        <f t="shared" si="43"/>
        <v>21348</v>
      </c>
      <c r="Y171" s="10">
        <f t="shared" si="43"/>
        <v>3</v>
      </c>
      <c r="Z171" s="10">
        <f t="shared" si="43"/>
        <v>0</v>
      </c>
      <c r="AA171" s="10"/>
      <c r="AB171" s="10"/>
      <c r="AC171">
        <f>G171/B171</f>
        <v>1.1771259209433823E-3</v>
      </c>
      <c r="AD171">
        <f>H171/C171</f>
        <v>7.3719017365263967E-4</v>
      </c>
      <c r="AE171">
        <f>I171/D171</f>
        <v>7.7721818068768268E-4</v>
      </c>
      <c r="AF171">
        <f>J171/E171</f>
        <v>0</v>
      </c>
      <c r="AG171">
        <f>K171/F171</f>
        <v>0</v>
      </c>
      <c r="AI171" t="str">
        <f t="shared" si="50"/>
        <v>2023-10</v>
      </c>
      <c r="AJ171">
        <f t="shared" si="44"/>
        <v>1.1785133157573855E-3</v>
      </c>
      <c r="AK171">
        <f t="shared" si="44"/>
        <v>7.3773405738533041E-4</v>
      </c>
      <c r="AL171">
        <f t="shared" si="44"/>
        <v>7.7782275786165435E-4</v>
      </c>
      <c r="AM171">
        <f t="shared" si="44"/>
        <v>0</v>
      </c>
      <c r="AN171">
        <f t="shared" si="44"/>
        <v>0</v>
      </c>
      <c r="AP171" t="str">
        <f t="shared" si="51"/>
        <v>2023-10</v>
      </c>
      <c r="AQ171">
        <f t="shared" ca="1" si="52"/>
        <v>1.4638006334641441E-3</v>
      </c>
      <c r="AR171">
        <f t="shared" ca="1" si="52"/>
        <v>6.9343663352436336E-4</v>
      </c>
      <c r="AS171">
        <f t="shared" ca="1" si="45"/>
        <v>6.8429092909702528E-4</v>
      </c>
      <c r="AT171" t="e">
        <f t="shared" ca="1" si="45"/>
        <v>#NUM!</v>
      </c>
      <c r="AU171" t="e">
        <f t="shared" ca="1" si="45"/>
        <v>#DIV/0!</v>
      </c>
      <c r="AW171" t="str">
        <f t="shared" si="53"/>
        <v>2023-10</v>
      </c>
      <c r="AX171">
        <f t="shared" ca="1" si="58"/>
        <v>0.13393919466264823</v>
      </c>
      <c r="AY171">
        <f t="shared" ca="1" si="58"/>
        <v>5.9000093736628519E-2</v>
      </c>
      <c r="AZ171">
        <f t="shared" ca="1" si="58"/>
        <v>5.5524681321862251E-2</v>
      </c>
      <c r="BA171" t="e">
        <f t="shared" ca="1" si="58"/>
        <v>#NUM!</v>
      </c>
      <c r="BB171" t="e">
        <f t="shared" ca="1" si="58"/>
        <v>#DIV/0!</v>
      </c>
      <c r="BD171">
        <f t="shared" ca="1" si="55"/>
        <v>0.44049909278035954</v>
      </c>
      <c r="BE171">
        <f t="shared" ca="1" si="55"/>
        <v>0.41455140492453985</v>
      </c>
      <c r="BF171" t="e">
        <f t="shared" ca="1" si="55"/>
        <v>#NUM!</v>
      </c>
      <c r="BG171" t="e">
        <f t="shared" ca="1" si="46"/>
        <v>#DIV/0!</v>
      </c>
      <c r="BI171" t="str">
        <f t="shared" si="56"/>
        <v>2023-10</v>
      </c>
      <c r="BJ171">
        <f t="shared" ca="1" si="57"/>
        <v>1.2820531652495284</v>
      </c>
      <c r="BK171">
        <f t="shared" ca="1" si="57"/>
        <v>1.2990453673291202</v>
      </c>
      <c r="BL171" t="e">
        <f t="shared" ca="1" si="57"/>
        <v>#NUM!</v>
      </c>
      <c r="BM171" t="e">
        <f t="shared" ca="1" si="47"/>
        <v>#DIV/0!</v>
      </c>
    </row>
    <row r="172" spans="1:65" x14ac:dyDescent="0.25">
      <c r="A172" s="1" t="s">
        <v>122</v>
      </c>
      <c r="B172" s="10">
        <v>190070</v>
      </c>
      <c r="C172" s="10">
        <v>326676</v>
      </c>
      <c r="D172" s="10">
        <v>353551</v>
      </c>
      <c r="E172" s="10">
        <v>21</v>
      </c>
      <c r="F172" s="10">
        <v>1</v>
      </c>
      <c r="G172" s="10">
        <v>225</v>
      </c>
      <c r="H172" s="10">
        <v>248</v>
      </c>
      <c r="I172" s="10">
        <v>236</v>
      </c>
      <c r="J172" s="10">
        <v>0</v>
      </c>
      <c r="K172" s="10">
        <v>0</v>
      </c>
      <c r="M172" s="10" t="str">
        <f t="shared" si="48"/>
        <v>2023-11</v>
      </c>
      <c r="N172" s="10">
        <f t="shared" si="42"/>
        <v>225</v>
      </c>
      <c r="O172" s="10">
        <f t="shared" si="42"/>
        <v>248</v>
      </c>
      <c r="P172" s="10">
        <f t="shared" si="42"/>
        <v>236</v>
      </c>
      <c r="Q172" s="10">
        <f t="shared" si="42"/>
        <v>0</v>
      </c>
      <c r="R172" s="10">
        <f t="shared" si="42"/>
        <v>0</v>
      </c>
      <c r="S172" s="10"/>
      <c r="T172" s="10"/>
      <c r="U172" s="10" t="str">
        <f t="shared" si="49"/>
        <v>2023-11</v>
      </c>
      <c r="V172" s="10">
        <f t="shared" si="43"/>
        <v>23944</v>
      </c>
      <c r="W172" s="10">
        <f t="shared" si="43"/>
        <v>20466</v>
      </c>
      <c r="X172" s="10">
        <f t="shared" si="43"/>
        <v>21584</v>
      </c>
      <c r="Y172" s="10">
        <f t="shared" si="43"/>
        <v>3</v>
      </c>
      <c r="Z172" s="10">
        <f t="shared" si="43"/>
        <v>0</v>
      </c>
      <c r="AA172" s="10"/>
      <c r="AB172" s="10"/>
      <c r="AC172">
        <f>G172/B172</f>
        <v>1.1837743989056664E-3</v>
      </c>
      <c r="AD172">
        <f>H172/C172</f>
        <v>7.5916198312701269E-4</v>
      </c>
      <c r="AE172">
        <f>I172/D172</f>
        <v>6.6751331491072012E-4</v>
      </c>
      <c r="AF172">
        <f>J172/E172</f>
        <v>0</v>
      </c>
      <c r="AG172">
        <f>K172/F172</f>
        <v>0</v>
      </c>
      <c r="AI172" t="str">
        <f t="shared" si="50"/>
        <v>2023-11</v>
      </c>
      <c r="AJ172">
        <f t="shared" si="44"/>
        <v>1.1851775202776716E-3</v>
      </c>
      <c r="AK172">
        <f t="shared" si="44"/>
        <v>7.5973878444513074E-4</v>
      </c>
      <c r="AL172">
        <f t="shared" si="44"/>
        <v>6.6795921139672226E-4</v>
      </c>
      <c r="AM172">
        <f t="shared" si="44"/>
        <v>0</v>
      </c>
      <c r="AN172">
        <f t="shared" si="44"/>
        <v>0</v>
      </c>
      <c r="AP172" t="str">
        <f t="shared" si="51"/>
        <v>2023-11</v>
      </c>
      <c r="AQ172">
        <f t="shared" ca="1" si="52"/>
        <v>1.4755508616096534E-3</v>
      </c>
      <c r="AR172">
        <f t="shared" ca="1" si="52"/>
        <v>7.136395816904899E-4</v>
      </c>
      <c r="AS172">
        <f t="shared" ca="1" si="45"/>
        <v>5.8682053026257977E-4</v>
      </c>
      <c r="AT172" t="e">
        <f t="shared" ca="1" si="45"/>
        <v>#NUM!</v>
      </c>
      <c r="AU172" t="e">
        <f t="shared" ca="1" si="45"/>
        <v>#DIV/0!</v>
      </c>
      <c r="AW172" t="str">
        <f t="shared" si="53"/>
        <v>2023-11</v>
      </c>
      <c r="AX172">
        <f t="shared" ca="1" si="58"/>
        <v>0.13541474552425789</v>
      </c>
      <c r="AY172">
        <f t="shared" ca="1" si="58"/>
        <v>5.9713733318319008E-2</v>
      </c>
      <c r="AZ172">
        <f t="shared" ca="1" si="58"/>
        <v>5.611150185212483E-2</v>
      </c>
      <c r="BA172" t="e">
        <f t="shared" ca="1" si="58"/>
        <v>#NUM!</v>
      </c>
      <c r="BB172" t="e">
        <f t="shared" ca="1" si="58"/>
        <v>#DIV/0!</v>
      </c>
      <c r="BD172">
        <f t="shared" ca="1" si="55"/>
        <v>0.44096920972038472</v>
      </c>
      <c r="BE172">
        <f t="shared" ca="1" si="55"/>
        <v>0.41436773842382729</v>
      </c>
      <c r="BF172" t="e">
        <f t="shared" ca="1" si="55"/>
        <v>#NUM!</v>
      </c>
      <c r="BG172" t="e">
        <f t="shared" ca="1" si="46"/>
        <v>#DIV/0!</v>
      </c>
      <c r="BI172" t="str">
        <f t="shared" si="56"/>
        <v>2023-11</v>
      </c>
      <c r="BJ172">
        <f t="shared" ca="1" si="57"/>
        <v>1.2834214198518081</v>
      </c>
      <c r="BK172">
        <f t="shared" ca="1" si="57"/>
        <v>1.2984698268435497</v>
      </c>
      <c r="BL172" t="e">
        <f t="shared" ca="1" si="57"/>
        <v>#NUM!</v>
      </c>
      <c r="BM172" t="e">
        <f t="shared" ca="1" si="47"/>
        <v>#DIV/0!</v>
      </c>
    </row>
    <row r="173" spans="1:65" x14ac:dyDescent="0.25">
      <c r="A173" s="1" t="s">
        <v>123</v>
      </c>
      <c r="B173" s="10">
        <v>189845</v>
      </c>
      <c r="C173" s="10">
        <v>326428</v>
      </c>
      <c r="D173" s="10">
        <v>353315</v>
      </c>
      <c r="E173" s="10">
        <v>21</v>
      </c>
      <c r="F173" s="10">
        <v>1</v>
      </c>
      <c r="G173" s="10">
        <v>183</v>
      </c>
      <c r="H173" s="10">
        <v>261</v>
      </c>
      <c r="I173" s="10">
        <v>242</v>
      </c>
      <c r="J173" s="10">
        <v>0</v>
      </c>
      <c r="K173" s="10">
        <v>0</v>
      </c>
      <c r="M173" s="10" t="str">
        <f t="shared" si="48"/>
        <v>2023-12</v>
      </c>
      <c r="N173" s="10">
        <f t="shared" si="42"/>
        <v>183</v>
      </c>
      <c r="O173" s="10">
        <f t="shared" si="42"/>
        <v>261</v>
      </c>
      <c r="P173" s="10">
        <f t="shared" si="42"/>
        <v>242</v>
      </c>
      <c r="Q173" s="10">
        <f t="shared" si="42"/>
        <v>0</v>
      </c>
      <c r="R173" s="10">
        <f t="shared" si="42"/>
        <v>0</v>
      </c>
      <c r="S173" s="10"/>
      <c r="T173" s="10"/>
      <c r="U173" s="10" t="str">
        <f t="shared" si="49"/>
        <v>2023-12</v>
      </c>
      <c r="V173" s="10">
        <f t="shared" si="43"/>
        <v>24127</v>
      </c>
      <c r="W173" s="10">
        <f t="shared" si="43"/>
        <v>20727</v>
      </c>
      <c r="X173" s="10">
        <f t="shared" si="43"/>
        <v>21826</v>
      </c>
      <c r="Y173" s="10">
        <f t="shared" si="43"/>
        <v>3</v>
      </c>
      <c r="Z173" s="10">
        <f t="shared" si="43"/>
        <v>0</v>
      </c>
      <c r="AA173" s="10"/>
      <c r="AB173" s="10"/>
      <c r="AC173">
        <f>G173/B173</f>
        <v>9.6394427032579213E-4</v>
      </c>
      <c r="AD173">
        <f>H173/C173</f>
        <v>7.9956376291249521E-4</v>
      </c>
      <c r="AE173">
        <f>I173/D173</f>
        <v>6.8494119977923385E-4</v>
      </c>
      <c r="AF173">
        <f>J173/E173</f>
        <v>0</v>
      </c>
      <c r="AG173">
        <f>K173/F173</f>
        <v>0</v>
      </c>
      <c r="AI173" t="str">
        <f t="shared" si="50"/>
        <v>2023-12</v>
      </c>
      <c r="AJ173">
        <f t="shared" ref="AJ173:AN204" si="59">-LN((1-1.5*AC173)/(1-0.5*AC173))</f>
        <v>9.6487443028903574E-4</v>
      </c>
      <c r="AK173">
        <f t="shared" si="59"/>
        <v>8.0020361939459983E-4</v>
      </c>
      <c r="AL173">
        <f t="shared" si="59"/>
        <v>6.8541069261608884E-4</v>
      </c>
      <c r="AM173">
        <f t="shared" si="59"/>
        <v>0</v>
      </c>
      <c r="AN173">
        <f t="shared" si="59"/>
        <v>0</v>
      </c>
      <c r="AP173" t="str">
        <f t="shared" si="51"/>
        <v>2023-12</v>
      </c>
      <c r="AQ173">
        <f t="shared" ca="1" si="52"/>
        <v>1.2041065471150637E-3</v>
      </c>
      <c r="AR173">
        <f t="shared" ca="1" si="52"/>
        <v>7.5114335226044175E-4</v>
      </c>
      <c r="AS173">
        <f t="shared" ca="1" si="45"/>
        <v>6.0131418689142186E-4</v>
      </c>
      <c r="AT173" t="e">
        <f t="shared" ca="1" si="45"/>
        <v>#NUM!</v>
      </c>
      <c r="AU173" t="e">
        <f t="shared" ca="1" si="45"/>
        <v>#DIV/0!</v>
      </c>
      <c r="AW173" t="str">
        <f t="shared" si="53"/>
        <v>2023-12</v>
      </c>
      <c r="AX173">
        <f t="shared" ca="1" si="58"/>
        <v>0.13661885207137295</v>
      </c>
      <c r="AY173">
        <f t="shared" ca="1" si="58"/>
        <v>6.0464876670579447E-2</v>
      </c>
      <c r="AZ173">
        <f t="shared" ca="1" si="58"/>
        <v>5.6712816039016255E-2</v>
      </c>
      <c r="BA173" t="e">
        <f t="shared" ca="1" si="58"/>
        <v>#NUM!</v>
      </c>
      <c r="BB173" t="e">
        <f t="shared" ca="1" si="58"/>
        <v>#DIV/0!</v>
      </c>
      <c r="BD173">
        <f t="shared" ca="1" si="55"/>
        <v>0.44258076944601432</v>
      </c>
      <c r="BE173">
        <f t="shared" ca="1" si="55"/>
        <v>0.41511705873057786</v>
      </c>
      <c r="BF173" t="e">
        <f t="shared" ca="1" si="55"/>
        <v>#NUM!</v>
      </c>
      <c r="BG173" t="e">
        <f t="shared" ca="1" si="46"/>
        <v>#DIV/0!</v>
      </c>
      <c r="BI173" t="str">
        <f t="shared" si="56"/>
        <v>2023-12</v>
      </c>
      <c r="BJ173">
        <f t="shared" ca="1" si="57"/>
        <v>1.2881117932966004</v>
      </c>
      <c r="BK173">
        <f t="shared" ca="1" si="57"/>
        <v>1.3008179097629819</v>
      </c>
      <c r="BL173" t="e">
        <f t="shared" ca="1" si="57"/>
        <v>#NUM!</v>
      </c>
      <c r="BM173" t="e">
        <f t="shared" ca="1" si="47"/>
        <v>#DIV/0!</v>
      </c>
    </row>
    <row r="174" spans="1:65" x14ac:dyDescent="0.25">
      <c r="A174" s="1" t="s">
        <v>124</v>
      </c>
      <c r="B174" s="10">
        <v>189662</v>
      </c>
      <c r="C174" s="10">
        <v>326167</v>
      </c>
      <c r="D174" s="10">
        <v>353073</v>
      </c>
      <c r="E174" s="10">
        <v>21</v>
      </c>
      <c r="F174" s="10">
        <v>1</v>
      </c>
      <c r="G174" s="10">
        <v>193</v>
      </c>
      <c r="H174" s="10">
        <v>228</v>
      </c>
      <c r="I174" s="10">
        <v>257</v>
      </c>
      <c r="J174" s="10">
        <v>0</v>
      </c>
      <c r="K174" s="10">
        <v>0</v>
      </c>
      <c r="M174" s="10" t="str">
        <f t="shared" si="48"/>
        <v>2023-13</v>
      </c>
      <c r="N174" s="10">
        <f t="shared" si="42"/>
        <v>193</v>
      </c>
      <c r="O174" s="10">
        <f t="shared" si="42"/>
        <v>228</v>
      </c>
      <c r="P174" s="10">
        <f t="shared" si="42"/>
        <v>257</v>
      </c>
      <c r="Q174" s="10">
        <f t="shared" si="42"/>
        <v>0</v>
      </c>
      <c r="R174" s="10">
        <f t="shared" si="42"/>
        <v>0</v>
      </c>
      <c r="S174" s="10"/>
      <c r="T174" s="10"/>
      <c r="U174" s="10" t="str">
        <f t="shared" si="49"/>
        <v>2023-13</v>
      </c>
      <c r="V174" s="10">
        <f t="shared" si="43"/>
        <v>24320</v>
      </c>
      <c r="W174" s="10">
        <f t="shared" si="43"/>
        <v>20955</v>
      </c>
      <c r="X174" s="10">
        <f t="shared" si="43"/>
        <v>22083</v>
      </c>
      <c r="Y174" s="10">
        <f t="shared" si="43"/>
        <v>3</v>
      </c>
      <c r="Z174" s="10">
        <f t="shared" si="43"/>
        <v>0</v>
      </c>
      <c r="AA174" s="10"/>
      <c r="AB174" s="10"/>
      <c r="AC174">
        <f>G174/B174</f>
        <v>1.0175997300460821E-3</v>
      </c>
      <c r="AD174">
        <f>H174/C174</f>
        <v>6.990284118258438E-4</v>
      </c>
      <c r="AE174">
        <f>I174/D174</f>
        <v>7.2789479795962869E-4</v>
      </c>
      <c r="AF174">
        <f>J174/E174</f>
        <v>0</v>
      </c>
      <c r="AG174">
        <f>K174/F174</f>
        <v>0</v>
      </c>
      <c r="AI174" t="str">
        <f t="shared" si="50"/>
        <v>2023-13</v>
      </c>
      <c r="AJ174">
        <f t="shared" si="59"/>
        <v>1.0186363821437984E-3</v>
      </c>
      <c r="AK174">
        <f t="shared" si="59"/>
        <v>6.9951742288342585E-4</v>
      </c>
      <c r="AL174">
        <f t="shared" si="59"/>
        <v>7.2842504694724654E-4</v>
      </c>
      <c r="AM174">
        <f t="shared" si="59"/>
        <v>0</v>
      </c>
      <c r="AN174">
        <f t="shared" si="59"/>
        <v>0</v>
      </c>
      <c r="AP174" t="str">
        <f t="shared" si="51"/>
        <v>2023-13</v>
      </c>
      <c r="AQ174">
        <f t="shared" ca="1" si="52"/>
        <v>1.2741971976477297E-3</v>
      </c>
      <c r="AR174">
        <f t="shared" ca="1" si="52"/>
        <v>6.5618838194754189E-4</v>
      </c>
      <c r="AS174">
        <f t="shared" ca="1" si="45"/>
        <v>6.3816159510153613E-4</v>
      </c>
      <c r="AT174" t="e">
        <f t="shared" ca="1" si="45"/>
        <v>#NUM!</v>
      </c>
      <c r="AU174" t="e">
        <f t="shared" ca="1" si="45"/>
        <v>#DIV/0!</v>
      </c>
      <c r="AW174" t="str">
        <f t="shared" si="53"/>
        <v>2023-13</v>
      </c>
      <c r="AX174">
        <f t="shared" ca="1" si="58"/>
        <v>0.13789304926902068</v>
      </c>
      <c r="AY174">
        <f t="shared" ca="1" si="58"/>
        <v>6.1121065052526992E-2</v>
      </c>
      <c r="AZ174">
        <f t="shared" ca="1" si="58"/>
        <v>5.735097763411779E-2</v>
      </c>
      <c r="BA174" t="e">
        <f t="shared" ca="1" si="58"/>
        <v>#NUM!</v>
      </c>
      <c r="BB174" t="e">
        <f t="shared" ca="1" si="58"/>
        <v>#DIV/0!</v>
      </c>
      <c r="BD174">
        <f t="shared" ca="1" si="55"/>
        <v>0.44324978943125432</v>
      </c>
      <c r="BE174">
        <f t="shared" ca="1" si="55"/>
        <v>0.41590912622600457</v>
      </c>
      <c r="BF174" t="e">
        <f t="shared" ca="1" si="55"/>
        <v>#NUM!</v>
      </c>
      <c r="BG174" t="e">
        <f t="shared" ca="1" si="46"/>
        <v>#DIV/0!</v>
      </c>
      <c r="BI174" t="str">
        <f t="shared" si="56"/>
        <v>2023-13</v>
      </c>
      <c r="BJ174">
        <f t="shared" ca="1" si="57"/>
        <v>1.2900589464321002</v>
      </c>
      <c r="BK174">
        <f t="shared" ca="1" si="57"/>
        <v>1.3032999460034174</v>
      </c>
      <c r="BL174" t="e">
        <f t="shared" ca="1" si="57"/>
        <v>#NUM!</v>
      </c>
      <c r="BM174" t="e">
        <f t="shared" ca="1" si="47"/>
        <v>#DIV/0!</v>
      </c>
    </row>
    <row r="175" spans="1:65" x14ac:dyDescent="0.25">
      <c r="A175" s="1" t="s">
        <v>125</v>
      </c>
      <c r="B175" s="10">
        <v>189469</v>
      </c>
      <c r="C175" s="10">
        <v>325939</v>
      </c>
      <c r="D175" s="10">
        <v>352816</v>
      </c>
      <c r="E175" s="10">
        <v>21</v>
      </c>
      <c r="F175" s="10">
        <v>1</v>
      </c>
      <c r="G175" s="10">
        <v>182</v>
      </c>
      <c r="H175" s="10">
        <v>239</v>
      </c>
      <c r="I175" s="10">
        <v>235</v>
      </c>
      <c r="J175" s="10">
        <v>0</v>
      </c>
      <c r="K175" s="10">
        <v>0</v>
      </c>
      <c r="M175" s="10" t="str">
        <f t="shared" si="48"/>
        <v>2023-14</v>
      </c>
      <c r="N175" s="10">
        <f t="shared" si="42"/>
        <v>182</v>
      </c>
      <c r="O175" s="10">
        <f t="shared" si="42"/>
        <v>239</v>
      </c>
      <c r="P175" s="10">
        <f t="shared" si="42"/>
        <v>235</v>
      </c>
      <c r="Q175" s="10">
        <f t="shared" si="42"/>
        <v>0</v>
      </c>
      <c r="R175" s="10">
        <f t="shared" si="42"/>
        <v>0</v>
      </c>
      <c r="S175" s="10"/>
      <c r="T175" s="10"/>
      <c r="U175" s="10" t="str">
        <f t="shared" si="49"/>
        <v>2023-14</v>
      </c>
      <c r="V175" s="10">
        <f t="shared" si="43"/>
        <v>24502</v>
      </c>
      <c r="W175" s="10">
        <f t="shared" si="43"/>
        <v>21194</v>
      </c>
      <c r="X175" s="10">
        <f t="shared" si="43"/>
        <v>22318</v>
      </c>
      <c r="Y175" s="10">
        <f t="shared" si="43"/>
        <v>3</v>
      </c>
      <c r="Z175" s="10">
        <f t="shared" si="43"/>
        <v>0</v>
      </c>
      <c r="AA175" s="10"/>
      <c r="AB175" s="10"/>
      <c r="AC175">
        <f>G175/B175</f>
        <v>9.6057930321055164E-4</v>
      </c>
      <c r="AD175">
        <f>H175/C175</f>
        <v>7.3326604057814501E-4</v>
      </c>
      <c r="AE175">
        <f>I175/D175</f>
        <v>6.6606956600607679E-4</v>
      </c>
      <c r="AF175">
        <f>J175/E175</f>
        <v>0</v>
      </c>
      <c r="AG175">
        <f>K175/F175</f>
        <v>0</v>
      </c>
      <c r="AI175" t="str">
        <f t="shared" si="50"/>
        <v>2023-14</v>
      </c>
      <c r="AJ175">
        <f t="shared" si="59"/>
        <v>9.6150297707404573E-4</v>
      </c>
      <c r="AK175">
        <f t="shared" si="59"/>
        <v>7.338041471431604E-4</v>
      </c>
      <c r="AL175">
        <f t="shared" si="59"/>
        <v>6.665135350449699E-4</v>
      </c>
      <c r="AM175">
        <f t="shared" si="59"/>
        <v>0</v>
      </c>
      <c r="AN175">
        <f t="shared" si="59"/>
        <v>0</v>
      </c>
      <c r="AP175" t="str">
        <f t="shared" si="51"/>
        <v>2023-14</v>
      </c>
      <c r="AQ175">
        <f t="shared" ca="1" si="52"/>
        <v>1.2055672372033785E-3</v>
      </c>
      <c r="AR175">
        <f t="shared" ca="1" si="52"/>
        <v>6.8788817985767118E-4</v>
      </c>
      <c r="AS175">
        <f t="shared" ca="1" si="45"/>
        <v>5.8310932411285781E-4</v>
      </c>
      <c r="AT175" t="e">
        <f t="shared" ca="1" si="45"/>
        <v>#NUM!</v>
      </c>
      <c r="AU175" t="e">
        <f t="shared" ca="1" si="45"/>
        <v>#DIV/0!</v>
      </c>
      <c r="AW175" t="str">
        <f t="shared" si="53"/>
        <v>2023-14</v>
      </c>
      <c r="AX175">
        <f t="shared" ref="AX175:BB190" ca="1" si="60">IF(ROW()&gt;=$B$2, AQ175+AX174,0)</f>
        <v>0.13909861650622407</v>
      </c>
      <c r="AY175">
        <f t="shared" ca="1" si="60"/>
        <v>6.180895323238466E-2</v>
      </c>
      <c r="AZ175">
        <f t="shared" ca="1" si="60"/>
        <v>5.793408695823065E-2</v>
      </c>
      <c r="BA175" t="e">
        <f t="shared" ca="1" si="60"/>
        <v>#NUM!</v>
      </c>
      <c r="BB175" t="e">
        <f t="shared" ca="1" si="60"/>
        <v>#DIV/0!</v>
      </c>
      <c r="BD175">
        <f t="shared" ca="1" si="55"/>
        <v>0.44435347226921534</v>
      </c>
      <c r="BE175">
        <f t="shared" ca="1" si="55"/>
        <v>0.416496500205222</v>
      </c>
      <c r="BF175" t="e">
        <f t="shared" ca="1" si="55"/>
        <v>#NUM!</v>
      </c>
      <c r="BG175" t="e">
        <f t="shared" ca="1" si="46"/>
        <v>#DIV/0!</v>
      </c>
      <c r="BI175" t="str">
        <f t="shared" si="56"/>
        <v>2023-14</v>
      </c>
      <c r="BJ175">
        <f t="shared" ca="1" si="57"/>
        <v>1.2932711666137773</v>
      </c>
      <c r="BK175">
        <f t="shared" ca="1" si="57"/>
        <v>1.3051405511431609</v>
      </c>
      <c r="BL175" t="e">
        <f t="shared" ca="1" si="57"/>
        <v>#NUM!</v>
      </c>
      <c r="BM175" t="e">
        <f t="shared" ca="1" si="47"/>
        <v>#DIV/0!</v>
      </c>
    </row>
    <row r="176" spans="1:65" x14ac:dyDescent="0.25">
      <c r="A176" s="1" t="s">
        <v>126</v>
      </c>
      <c r="B176" s="10">
        <v>189287</v>
      </c>
      <c r="C176" s="10">
        <v>325700</v>
      </c>
      <c r="D176" s="10">
        <v>352581</v>
      </c>
      <c r="E176" s="10">
        <v>21</v>
      </c>
      <c r="F176" s="10">
        <v>1</v>
      </c>
      <c r="G176" s="10">
        <v>212</v>
      </c>
      <c r="H176" s="10">
        <v>244</v>
      </c>
      <c r="I176" s="10">
        <v>235</v>
      </c>
      <c r="J176" s="10">
        <v>0</v>
      </c>
      <c r="K176" s="10">
        <v>0</v>
      </c>
      <c r="M176" s="10" t="str">
        <f t="shared" si="48"/>
        <v>2023-15</v>
      </c>
      <c r="N176" s="10">
        <f t="shared" si="42"/>
        <v>212</v>
      </c>
      <c r="O176" s="10">
        <f t="shared" si="42"/>
        <v>244</v>
      </c>
      <c r="P176" s="10">
        <f t="shared" si="42"/>
        <v>235</v>
      </c>
      <c r="Q176" s="10">
        <f t="shared" si="42"/>
        <v>0</v>
      </c>
      <c r="R176" s="10">
        <f t="shared" si="42"/>
        <v>0</v>
      </c>
      <c r="S176" s="10"/>
      <c r="T176" s="10"/>
      <c r="U176" s="10" t="str">
        <f t="shared" si="49"/>
        <v>2023-15</v>
      </c>
      <c r="V176" s="10">
        <f t="shared" si="43"/>
        <v>24714</v>
      </c>
      <c r="W176" s="10">
        <f t="shared" si="43"/>
        <v>21438</v>
      </c>
      <c r="X176" s="10">
        <f t="shared" si="43"/>
        <v>22553</v>
      </c>
      <c r="Y176" s="10">
        <f t="shared" si="43"/>
        <v>3</v>
      </c>
      <c r="Z176" s="10">
        <f t="shared" si="43"/>
        <v>0</v>
      </c>
      <c r="AA176" s="10"/>
      <c r="AB176" s="10"/>
      <c r="AC176">
        <f>G176/B176</f>
        <v>1.1199923925045037E-3</v>
      </c>
      <c r="AD176">
        <f>H176/C176</f>
        <v>7.4915566472213697E-4</v>
      </c>
      <c r="AE176">
        <f>I176/D176</f>
        <v>6.6651351037066661E-4</v>
      </c>
      <c r="AF176">
        <f>J176/E176</f>
        <v>0</v>
      </c>
      <c r="AG176">
        <f>K176/F176</f>
        <v>0</v>
      </c>
      <c r="AI176" t="str">
        <f t="shared" si="50"/>
        <v>2023-15</v>
      </c>
      <c r="AJ176">
        <f t="shared" si="59"/>
        <v>1.1212482994076283E-3</v>
      </c>
      <c r="AK176">
        <f t="shared" si="59"/>
        <v>7.4971735481562231E-4</v>
      </c>
      <c r="AL176">
        <f t="shared" si="59"/>
        <v>6.6695807164352384E-4</v>
      </c>
      <c r="AM176">
        <f t="shared" si="59"/>
        <v>0</v>
      </c>
      <c r="AN176">
        <f t="shared" si="59"/>
        <v>0</v>
      </c>
      <c r="AP176" t="str">
        <f t="shared" si="51"/>
        <v>2023-15</v>
      </c>
      <c r="AQ176">
        <f t="shared" ca="1" si="52"/>
        <v>1.4091782867819201E-3</v>
      </c>
      <c r="AR176">
        <f t="shared" ca="1" si="52"/>
        <v>7.023327715394279E-4</v>
      </c>
      <c r="AS176">
        <f t="shared" ca="1" si="45"/>
        <v>5.8268624281156112E-4</v>
      </c>
      <c r="AT176" t="e">
        <f t="shared" ca="1" si="45"/>
        <v>#NUM!</v>
      </c>
      <c r="AU176" t="e">
        <f t="shared" ca="1" si="45"/>
        <v>#DIV/0!</v>
      </c>
      <c r="AW176" t="str">
        <f t="shared" si="53"/>
        <v>2023-15</v>
      </c>
      <c r="AX176">
        <f t="shared" ca="1" si="60"/>
        <v>0.14050779479300599</v>
      </c>
      <c r="AY176">
        <f t="shared" ca="1" si="60"/>
        <v>6.2511286003924083E-2</v>
      </c>
      <c r="AZ176">
        <f t="shared" ca="1" si="60"/>
        <v>5.8516773201042212E-2</v>
      </c>
      <c r="BA176" t="e">
        <f t="shared" ca="1" si="60"/>
        <v>#NUM!</v>
      </c>
      <c r="BB176" t="e">
        <f t="shared" ca="1" si="60"/>
        <v>#DIV/0!</v>
      </c>
      <c r="BD176">
        <f t="shared" ca="1" si="55"/>
        <v>0.44489550274427686</v>
      </c>
      <c r="BE176">
        <f t="shared" ca="1" si="55"/>
        <v>0.41646638385612883</v>
      </c>
      <c r="BF176" t="e">
        <f t="shared" ca="1" si="55"/>
        <v>#NUM!</v>
      </c>
      <c r="BG176" t="e">
        <f t="shared" ca="1" si="46"/>
        <v>#DIV/0!</v>
      </c>
      <c r="BI176" t="str">
        <f t="shared" si="56"/>
        <v>2023-15</v>
      </c>
      <c r="BJ176">
        <f t="shared" ca="1" si="57"/>
        <v>1.2948487223854093</v>
      </c>
      <c r="BK176">
        <f t="shared" ca="1" si="57"/>
        <v>1.3050461780369416</v>
      </c>
      <c r="BL176" t="e">
        <f t="shared" ca="1" si="57"/>
        <v>#NUM!</v>
      </c>
      <c r="BM176" t="e">
        <f t="shared" ca="1" si="47"/>
        <v>#DIV/0!</v>
      </c>
    </row>
    <row r="177" spans="1:65" x14ac:dyDescent="0.25">
      <c r="A177" s="1" t="s">
        <v>127</v>
      </c>
      <c r="B177" s="10">
        <v>189075</v>
      </c>
      <c r="C177" s="10">
        <v>325456</v>
      </c>
      <c r="D177" s="10">
        <v>352346</v>
      </c>
      <c r="E177" s="10">
        <v>21</v>
      </c>
      <c r="F177" s="10">
        <v>1</v>
      </c>
      <c r="G177" s="10">
        <v>193</v>
      </c>
      <c r="H177" s="10">
        <v>237</v>
      </c>
      <c r="I177" s="10">
        <v>243</v>
      </c>
      <c r="J177" s="10">
        <v>0</v>
      </c>
      <c r="K177" s="10">
        <v>0</v>
      </c>
      <c r="M177" s="10" t="str">
        <f t="shared" si="48"/>
        <v>2023-16</v>
      </c>
      <c r="N177" s="10">
        <f t="shared" si="42"/>
        <v>193</v>
      </c>
      <c r="O177" s="10">
        <f t="shared" si="42"/>
        <v>237</v>
      </c>
      <c r="P177" s="10">
        <f t="shared" si="42"/>
        <v>243</v>
      </c>
      <c r="Q177" s="10">
        <f t="shared" si="42"/>
        <v>0</v>
      </c>
      <c r="R177" s="10">
        <f t="shared" si="42"/>
        <v>0</v>
      </c>
      <c r="S177" s="10"/>
      <c r="T177" s="10"/>
      <c r="U177" s="10" t="str">
        <f t="shared" si="49"/>
        <v>2023-16</v>
      </c>
      <c r="V177" s="10">
        <f t="shared" si="43"/>
        <v>24907</v>
      </c>
      <c r="W177" s="10">
        <f t="shared" si="43"/>
        <v>21675</v>
      </c>
      <c r="X177" s="10">
        <f t="shared" si="43"/>
        <v>22796</v>
      </c>
      <c r="Y177" s="10">
        <f t="shared" si="43"/>
        <v>3</v>
      </c>
      <c r="Z177" s="10">
        <f t="shared" si="43"/>
        <v>0</v>
      </c>
      <c r="AA177" s="10"/>
      <c r="AB177" s="10"/>
      <c r="AC177">
        <f>G177/B177</f>
        <v>1.0207589580854158E-3</v>
      </c>
      <c r="AD177">
        <f>H177/C177</f>
        <v>7.2820903593726961E-4</v>
      </c>
      <c r="AE177">
        <f>I177/D177</f>
        <v>6.8966300170854788E-4</v>
      </c>
      <c r="AF177">
        <f>J177/E177</f>
        <v>0</v>
      </c>
      <c r="AG177">
        <f>K177/F177</f>
        <v>0</v>
      </c>
      <c r="AI177" t="str">
        <f t="shared" si="50"/>
        <v>2023-16</v>
      </c>
      <c r="AJ177">
        <f t="shared" si="59"/>
        <v>1.0218020605048343E-3</v>
      </c>
      <c r="AK177">
        <f t="shared" si="59"/>
        <v>7.2873974302996628E-4</v>
      </c>
      <c r="AL177">
        <f t="shared" si="59"/>
        <v>6.901389924111362E-4</v>
      </c>
      <c r="AM177">
        <f t="shared" si="59"/>
        <v>0</v>
      </c>
      <c r="AN177">
        <f t="shared" si="59"/>
        <v>0</v>
      </c>
      <c r="AP177" t="str">
        <f t="shared" si="51"/>
        <v>2023-16</v>
      </c>
      <c r="AQ177">
        <f t="shared" ca="1" si="52"/>
        <v>1.2872243934412598E-3</v>
      </c>
      <c r="AR177">
        <f t="shared" ca="1" si="52"/>
        <v>6.8222166760429574E-4</v>
      </c>
      <c r="AS177">
        <f t="shared" ca="1" si="45"/>
        <v>6.0209915271283482E-4</v>
      </c>
      <c r="AT177" t="e">
        <f t="shared" ca="1" si="45"/>
        <v>#NUM!</v>
      </c>
      <c r="AU177" t="e">
        <f t="shared" ca="1" si="45"/>
        <v>#DIV/0!</v>
      </c>
      <c r="AW177" t="str">
        <f t="shared" si="53"/>
        <v>2023-16</v>
      </c>
      <c r="AX177">
        <f t="shared" ca="1" si="60"/>
        <v>0.14179501918644724</v>
      </c>
      <c r="AY177">
        <f t="shared" ca="1" si="60"/>
        <v>6.3193507671528384E-2</v>
      </c>
      <c r="AZ177">
        <f t="shared" ca="1" si="60"/>
        <v>5.9118872353755049E-2</v>
      </c>
      <c r="BA177" t="e">
        <f t="shared" ca="1" si="60"/>
        <v>#NUM!</v>
      </c>
      <c r="BB177" t="e">
        <f t="shared" ca="1" si="60"/>
        <v>#DIV/0!</v>
      </c>
      <c r="BD177">
        <f t="shared" ca="1" si="55"/>
        <v>0.44566803569055419</v>
      </c>
      <c r="BE177">
        <f t="shared" ca="1" si="55"/>
        <v>0.41693193944999746</v>
      </c>
      <c r="BF177" t="e">
        <f t="shared" ca="1" si="55"/>
        <v>#NUM!</v>
      </c>
      <c r="BG177" t="e">
        <f t="shared" ca="1" si="46"/>
        <v>#DIV/0!</v>
      </c>
      <c r="BI177" t="str">
        <f t="shared" si="56"/>
        <v>2023-16</v>
      </c>
      <c r="BJ177">
        <f t="shared" ca="1" si="57"/>
        <v>1.2970971454247917</v>
      </c>
      <c r="BK177">
        <f t="shared" ca="1" si="57"/>
        <v>1.306505051002429</v>
      </c>
      <c r="BL177" t="e">
        <f t="shared" ca="1" si="57"/>
        <v>#NUM!</v>
      </c>
      <c r="BM177" t="e">
        <f t="shared" ca="1" si="47"/>
        <v>#DIV/0!</v>
      </c>
    </row>
    <row r="178" spans="1:65" x14ac:dyDescent="0.25">
      <c r="A178" s="1" t="s">
        <v>128</v>
      </c>
      <c r="B178" s="10">
        <v>188882</v>
      </c>
      <c r="C178" s="10">
        <v>325219</v>
      </c>
      <c r="D178" s="10">
        <v>352103</v>
      </c>
      <c r="E178" s="10">
        <v>21</v>
      </c>
      <c r="F178" s="10">
        <v>1</v>
      </c>
      <c r="G178" s="10">
        <v>180</v>
      </c>
      <c r="H178" s="10">
        <v>247</v>
      </c>
      <c r="I178" s="10">
        <v>240</v>
      </c>
      <c r="J178" s="10">
        <v>0</v>
      </c>
      <c r="K178" s="10">
        <v>0</v>
      </c>
      <c r="M178" s="10" t="str">
        <f t="shared" si="48"/>
        <v>2023-17</v>
      </c>
      <c r="N178" s="10">
        <f t="shared" si="42"/>
        <v>180</v>
      </c>
      <c r="O178" s="10">
        <f t="shared" si="42"/>
        <v>247</v>
      </c>
      <c r="P178" s="10">
        <f t="shared" si="42"/>
        <v>240</v>
      </c>
      <c r="Q178" s="10">
        <f t="shared" si="42"/>
        <v>0</v>
      </c>
      <c r="R178" s="10">
        <f t="shared" si="42"/>
        <v>0</v>
      </c>
      <c r="S178" s="10"/>
      <c r="T178" s="10"/>
      <c r="U178" s="10" t="str">
        <f t="shared" si="49"/>
        <v>2023-17</v>
      </c>
      <c r="V178" s="10">
        <f t="shared" si="43"/>
        <v>25087</v>
      </c>
      <c r="W178" s="10">
        <f t="shared" si="43"/>
        <v>21922</v>
      </c>
      <c r="X178" s="10">
        <f t="shared" si="43"/>
        <v>23036</v>
      </c>
      <c r="Y178" s="10">
        <f t="shared" si="43"/>
        <v>3</v>
      </c>
      <c r="Z178" s="10">
        <f t="shared" si="43"/>
        <v>0</v>
      </c>
      <c r="AA178" s="10"/>
      <c r="AB178" s="10"/>
      <c r="AC178">
        <f>G178/B178</f>
        <v>9.5297593206340465E-4</v>
      </c>
      <c r="AD178">
        <f>H178/C178</f>
        <v>7.594882217828602E-4</v>
      </c>
      <c r="AE178">
        <f>I178/D178</f>
        <v>6.8161873088272461E-4</v>
      </c>
      <c r="AF178">
        <f>J178/E178</f>
        <v>0</v>
      </c>
      <c r="AG178">
        <f>K178/F178</f>
        <v>0</v>
      </c>
      <c r="AI178" t="str">
        <f t="shared" si="50"/>
        <v>2023-17</v>
      </c>
      <c r="AJ178">
        <f t="shared" si="59"/>
        <v>9.5388503380163198E-4</v>
      </c>
      <c r="AK178">
        <f t="shared" si="59"/>
        <v>7.6006551915538132E-4</v>
      </c>
      <c r="AL178">
        <f t="shared" si="59"/>
        <v>6.820836783201714E-4</v>
      </c>
      <c r="AM178">
        <f t="shared" si="59"/>
        <v>0</v>
      </c>
      <c r="AN178">
        <f t="shared" si="59"/>
        <v>0</v>
      </c>
      <c r="AP178" t="str">
        <f t="shared" si="51"/>
        <v>2023-17</v>
      </c>
      <c r="AQ178">
        <f t="shared" ca="1" si="52"/>
        <v>1.2045001646343399E-3</v>
      </c>
      <c r="AR178">
        <f t="shared" ca="1" si="52"/>
        <v>7.1106903806932161E-4</v>
      </c>
      <c r="AS178">
        <f t="shared" ca="1" si="45"/>
        <v>5.942433451770298E-4</v>
      </c>
      <c r="AT178" t="e">
        <f t="shared" ca="1" si="45"/>
        <v>#NUM!</v>
      </c>
      <c r="AU178" t="e">
        <f t="shared" ca="1" si="45"/>
        <v>#DIV/0!</v>
      </c>
      <c r="AW178" t="str">
        <f t="shared" si="53"/>
        <v>2023-17</v>
      </c>
      <c r="AX178">
        <f t="shared" ca="1" si="60"/>
        <v>0.14299951935108157</v>
      </c>
      <c r="AY178">
        <f t="shared" ca="1" si="60"/>
        <v>6.3904576709597705E-2</v>
      </c>
      <c r="AZ178">
        <f t="shared" ca="1" si="60"/>
        <v>5.9713115698932076E-2</v>
      </c>
      <c r="BA178" t="e">
        <f t="shared" ca="1" si="60"/>
        <v>#NUM!</v>
      </c>
      <c r="BB178" t="e">
        <f t="shared" ca="1" si="60"/>
        <v>#DIV/0!</v>
      </c>
      <c r="BD178">
        <f t="shared" ca="1" si="55"/>
        <v>0.44688665388240945</v>
      </c>
      <c r="BE178">
        <f t="shared" ca="1" si="55"/>
        <v>0.41757563920427565</v>
      </c>
      <c r="BF178" t="e">
        <f t="shared" ca="1" si="55"/>
        <v>#NUM!</v>
      </c>
      <c r="BG178" t="e">
        <f t="shared" ca="1" si="46"/>
        <v>#DIV/0!</v>
      </c>
      <c r="BI178" t="str">
        <f t="shared" si="56"/>
        <v>2023-17</v>
      </c>
      <c r="BJ178">
        <f t="shared" ca="1" si="57"/>
        <v>1.3006438798805597</v>
      </c>
      <c r="BK178">
        <f t="shared" ca="1" si="57"/>
        <v>1.3085221595535341</v>
      </c>
      <c r="BL178" t="e">
        <f t="shared" ca="1" si="57"/>
        <v>#NUM!</v>
      </c>
      <c r="BM178" t="e">
        <f t="shared" ca="1" si="47"/>
        <v>#DIV/0!</v>
      </c>
    </row>
    <row r="179" spans="1:65" x14ac:dyDescent="0.25">
      <c r="A179" s="1" t="s">
        <v>129</v>
      </c>
      <c r="B179" s="10">
        <v>188702</v>
      </c>
      <c r="C179" s="10">
        <v>324972</v>
      </c>
      <c r="D179" s="10">
        <v>351863</v>
      </c>
      <c r="E179" s="10">
        <v>21</v>
      </c>
      <c r="F179" s="10">
        <v>1</v>
      </c>
      <c r="G179" s="10">
        <v>182</v>
      </c>
      <c r="H179" s="10">
        <v>219</v>
      </c>
      <c r="I179" s="10">
        <v>219</v>
      </c>
      <c r="J179" s="10">
        <v>0</v>
      </c>
      <c r="K179" s="10">
        <v>0</v>
      </c>
      <c r="M179" s="10" t="str">
        <f t="shared" si="48"/>
        <v>2023-18</v>
      </c>
      <c r="N179" s="10">
        <f t="shared" si="42"/>
        <v>182</v>
      </c>
      <c r="O179" s="10">
        <f t="shared" si="42"/>
        <v>219</v>
      </c>
      <c r="P179" s="10">
        <f t="shared" si="42"/>
        <v>219</v>
      </c>
      <c r="Q179" s="10">
        <f t="shared" si="42"/>
        <v>0</v>
      </c>
      <c r="R179" s="10">
        <f t="shared" si="42"/>
        <v>0</v>
      </c>
      <c r="S179" s="10"/>
      <c r="T179" s="10"/>
      <c r="U179" s="10" t="str">
        <f t="shared" si="49"/>
        <v>2023-18</v>
      </c>
      <c r="V179" s="10">
        <f t="shared" si="43"/>
        <v>25269</v>
      </c>
      <c r="W179" s="10">
        <f t="shared" si="43"/>
        <v>22141</v>
      </c>
      <c r="X179" s="10">
        <f t="shared" si="43"/>
        <v>23255</v>
      </c>
      <c r="Y179" s="10">
        <f t="shared" si="43"/>
        <v>3</v>
      </c>
      <c r="Z179" s="10">
        <f t="shared" si="43"/>
        <v>0</v>
      </c>
      <c r="AA179" s="10"/>
      <c r="AB179" s="10"/>
      <c r="AC179">
        <f>G179/B179</f>
        <v>9.6448368326779795E-4</v>
      </c>
      <c r="AD179">
        <f>H179/C179</f>
        <v>6.7390421328606775E-4</v>
      </c>
      <c r="AE179">
        <f>I179/D179</f>
        <v>6.2240133233673329E-4</v>
      </c>
      <c r="AF179">
        <f>J179/E179</f>
        <v>0</v>
      </c>
      <c r="AG179">
        <f>K179/F179</f>
        <v>0</v>
      </c>
      <c r="AI179" t="str">
        <f t="shared" si="50"/>
        <v>2023-18</v>
      </c>
      <c r="AJ179">
        <f t="shared" si="59"/>
        <v>9.6541488508231185E-4</v>
      </c>
      <c r="AK179">
        <f t="shared" si="59"/>
        <v>6.7435869198859653E-4</v>
      </c>
      <c r="AL179">
        <f t="shared" si="59"/>
        <v>6.2278897714320726E-4</v>
      </c>
      <c r="AM179">
        <f t="shared" si="59"/>
        <v>0</v>
      </c>
      <c r="AN179">
        <f t="shared" si="59"/>
        <v>0</v>
      </c>
      <c r="AP179" t="str">
        <f t="shared" si="51"/>
        <v>2023-18</v>
      </c>
      <c r="AQ179">
        <f t="shared" ca="1" si="52"/>
        <v>1.2219351593321715E-3</v>
      </c>
      <c r="AR179">
        <f t="shared" ca="1" si="52"/>
        <v>6.3046267677504273E-4</v>
      </c>
      <c r="AS179">
        <f t="shared" ca="1" si="45"/>
        <v>5.4182969848779242E-4</v>
      </c>
      <c r="AT179" t="e">
        <f t="shared" ca="1" si="45"/>
        <v>#NUM!</v>
      </c>
      <c r="AU179" t="e">
        <f t="shared" ca="1" si="45"/>
        <v>#DIV/0!</v>
      </c>
      <c r="AW179" t="str">
        <f t="shared" si="53"/>
        <v>2023-18</v>
      </c>
      <c r="AX179">
        <f t="shared" ca="1" si="60"/>
        <v>0.14422145451041374</v>
      </c>
      <c r="AY179">
        <f t="shared" ca="1" si="60"/>
        <v>6.4535039386372742E-2</v>
      </c>
      <c r="AZ179">
        <f t="shared" ca="1" si="60"/>
        <v>6.0254945397419865E-2</v>
      </c>
      <c r="BA179" t="e">
        <f t="shared" ca="1" si="60"/>
        <v>#NUM!</v>
      </c>
      <c r="BB179" t="e">
        <f t="shared" ca="1" si="60"/>
        <v>#DIV/0!</v>
      </c>
      <c r="BD179">
        <f t="shared" ca="1" si="55"/>
        <v>0.44747183839913973</v>
      </c>
      <c r="BE179">
        <f t="shared" ca="1" si="55"/>
        <v>0.41779460345873204</v>
      </c>
      <c r="BF179" t="e">
        <f t="shared" ca="1" si="55"/>
        <v>#NUM!</v>
      </c>
      <c r="BG179" t="e">
        <f t="shared" ca="1" si="46"/>
        <v>#DIV/0!</v>
      </c>
      <c r="BI179" t="str">
        <f t="shared" si="56"/>
        <v>2023-18</v>
      </c>
      <c r="BJ179">
        <f t="shared" ca="1" si="57"/>
        <v>1.3023470335855849</v>
      </c>
      <c r="BK179">
        <f t="shared" ca="1" si="57"/>
        <v>1.3092083096834897</v>
      </c>
      <c r="BL179" t="e">
        <f t="shared" ca="1" si="57"/>
        <v>#NUM!</v>
      </c>
      <c r="BM179" t="e">
        <f t="shared" ca="1" si="47"/>
        <v>#DIV/0!</v>
      </c>
    </row>
    <row r="180" spans="1:65" x14ac:dyDescent="0.25">
      <c r="A180" s="1" t="s">
        <v>130</v>
      </c>
      <c r="B180" s="10">
        <v>188520</v>
      </c>
      <c r="C180" s="10">
        <v>324753</v>
      </c>
      <c r="D180" s="10">
        <v>351644</v>
      </c>
      <c r="E180" s="10">
        <v>21</v>
      </c>
      <c r="F180" s="10">
        <v>1</v>
      </c>
      <c r="G180" s="10">
        <v>171</v>
      </c>
      <c r="H180" s="10">
        <v>214</v>
      </c>
      <c r="I180" s="10">
        <v>236</v>
      </c>
      <c r="J180" s="10">
        <v>0</v>
      </c>
      <c r="K180" s="10">
        <v>0</v>
      </c>
      <c r="M180" s="10" t="str">
        <f t="shared" si="48"/>
        <v>2023-19</v>
      </c>
      <c r="N180" s="10">
        <f t="shared" ref="N180:R243" si="61">G180</f>
        <v>171</v>
      </c>
      <c r="O180" s="10">
        <f t="shared" si="61"/>
        <v>214</v>
      </c>
      <c r="P180" s="10">
        <f t="shared" si="61"/>
        <v>236</v>
      </c>
      <c r="Q180" s="10">
        <f t="shared" si="61"/>
        <v>0</v>
      </c>
      <c r="R180" s="10">
        <f t="shared" si="61"/>
        <v>0</v>
      </c>
      <c r="S180" s="10"/>
      <c r="T180" s="10"/>
      <c r="U180" s="10" t="str">
        <f t="shared" si="49"/>
        <v>2023-19</v>
      </c>
      <c r="V180" s="10">
        <f t="shared" si="43"/>
        <v>25440</v>
      </c>
      <c r="W180" s="10">
        <f t="shared" si="43"/>
        <v>22355</v>
      </c>
      <c r="X180" s="10">
        <f t="shared" si="43"/>
        <v>23491</v>
      </c>
      <c r="Y180" s="10">
        <f t="shared" si="43"/>
        <v>3</v>
      </c>
      <c r="Z180" s="10">
        <f t="shared" si="43"/>
        <v>0</v>
      </c>
      <c r="AA180" s="10"/>
      <c r="AB180" s="10"/>
      <c r="AC180">
        <f>G180/B180</f>
        <v>9.0706556333545508E-4</v>
      </c>
      <c r="AD180">
        <f>H180/C180</f>
        <v>6.5896234984742254E-4</v>
      </c>
      <c r="AE180">
        <f>I180/D180</f>
        <v>6.7113330527465275E-4</v>
      </c>
      <c r="AF180">
        <f>J180/E180</f>
        <v>0</v>
      </c>
      <c r="AG180">
        <f>K180/F180</f>
        <v>0</v>
      </c>
      <c r="AI180" t="str">
        <f t="shared" si="50"/>
        <v>2023-19</v>
      </c>
      <c r="AJ180">
        <f t="shared" si="59"/>
        <v>9.0788914061526547E-4</v>
      </c>
      <c r="AK180">
        <f t="shared" si="59"/>
        <v>6.5939689144916169E-4</v>
      </c>
      <c r="AL180">
        <f t="shared" si="59"/>
        <v>6.715840529246714E-4</v>
      </c>
      <c r="AM180">
        <f t="shared" si="59"/>
        <v>0</v>
      </c>
      <c r="AN180">
        <f t="shared" si="59"/>
        <v>0</v>
      </c>
      <c r="AP180" t="str">
        <f t="shared" si="51"/>
        <v>2023-19</v>
      </c>
      <c r="AQ180">
        <f t="shared" ca="1" si="52"/>
        <v>1.1518351663103213E-3</v>
      </c>
      <c r="AR180">
        <f t="shared" ca="1" si="52"/>
        <v>6.1605998593940398E-4</v>
      </c>
      <c r="AS180">
        <f t="shared" ca="1" si="45"/>
        <v>5.834685910475119E-4</v>
      </c>
      <c r="AT180" t="e">
        <f t="shared" ca="1" si="45"/>
        <v>#NUM!</v>
      </c>
      <c r="AU180" t="e">
        <f t="shared" ca="1" si="45"/>
        <v>#DIV/0!</v>
      </c>
      <c r="AW180" t="str">
        <f t="shared" si="53"/>
        <v>2023-19</v>
      </c>
      <c r="AX180">
        <f t="shared" ca="1" si="60"/>
        <v>0.14537328967672405</v>
      </c>
      <c r="AY180">
        <f t="shared" ca="1" si="60"/>
        <v>6.5151099372312143E-2</v>
      </c>
      <c r="AZ180">
        <f t="shared" ca="1" si="60"/>
        <v>6.0838413988467378E-2</v>
      </c>
      <c r="BA180" t="e">
        <f t="shared" ca="1" si="60"/>
        <v>#NUM!</v>
      </c>
      <c r="BB180" t="e">
        <f t="shared" ca="1" si="60"/>
        <v>#DIV/0!</v>
      </c>
      <c r="BD180">
        <f t="shared" ca="1" si="55"/>
        <v>0.44816416768990258</v>
      </c>
      <c r="BE180">
        <f t="shared" ca="1" si="55"/>
        <v>0.41849788309639052</v>
      </c>
      <c r="BF180" t="e">
        <f t="shared" ca="1" si="55"/>
        <v>#NUM!</v>
      </c>
      <c r="BG180" t="e">
        <f t="shared" ca="1" si="46"/>
        <v>#DIV/0!</v>
      </c>
      <c r="BI180" t="str">
        <f t="shared" si="56"/>
        <v>2023-19</v>
      </c>
      <c r="BJ180">
        <f t="shared" ca="1" si="57"/>
        <v>1.3043620274259016</v>
      </c>
      <c r="BK180">
        <f t="shared" ca="1" si="57"/>
        <v>1.3114121187754006</v>
      </c>
      <c r="BL180" t="e">
        <f t="shared" ca="1" si="57"/>
        <v>#NUM!</v>
      </c>
      <c r="BM180" t="e">
        <f t="shared" ca="1" si="47"/>
        <v>#DIV/0!</v>
      </c>
    </row>
    <row r="181" spans="1:65" x14ac:dyDescent="0.25">
      <c r="A181" s="1" t="s">
        <v>131</v>
      </c>
      <c r="B181" s="10">
        <v>188349</v>
      </c>
      <c r="C181" s="10">
        <v>324539</v>
      </c>
      <c r="D181" s="10">
        <v>351408</v>
      </c>
      <c r="E181" s="10">
        <v>21</v>
      </c>
      <c r="F181" s="10">
        <v>1</v>
      </c>
      <c r="G181" s="10">
        <v>180</v>
      </c>
      <c r="H181" s="10">
        <v>233</v>
      </c>
      <c r="I181" s="10">
        <v>244</v>
      </c>
      <c r="J181" s="10">
        <v>0</v>
      </c>
      <c r="K181" s="10">
        <v>0</v>
      </c>
      <c r="M181" s="10" t="str">
        <f t="shared" si="48"/>
        <v>2023-20</v>
      </c>
      <c r="N181" s="10">
        <f t="shared" si="61"/>
        <v>180</v>
      </c>
      <c r="O181" s="10">
        <f t="shared" si="61"/>
        <v>233</v>
      </c>
      <c r="P181" s="10">
        <f t="shared" si="61"/>
        <v>244</v>
      </c>
      <c r="Q181" s="10">
        <f t="shared" si="61"/>
        <v>0</v>
      </c>
      <c r="R181" s="10">
        <f t="shared" si="61"/>
        <v>0</v>
      </c>
      <c r="S181" s="10"/>
      <c r="T181" s="10"/>
      <c r="U181" s="10" t="str">
        <f t="shared" si="49"/>
        <v>2023-20</v>
      </c>
      <c r="V181" s="10">
        <f t="shared" si="43"/>
        <v>25620</v>
      </c>
      <c r="W181" s="10">
        <f t="shared" si="43"/>
        <v>22588</v>
      </c>
      <c r="X181" s="10">
        <f t="shared" si="43"/>
        <v>23735</v>
      </c>
      <c r="Y181" s="10">
        <f t="shared" si="43"/>
        <v>3</v>
      </c>
      <c r="Z181" s="10">
        <f t="shared" si="43"/>
        <v>0</v>
      </c>
      <c r="AA181" s="10"/>
      <c r="AB181" s="10"/>
      <c r="AC181">
        <f>G181/B181</f>
        <v>9.5567271395122883E-4</v>
      </c>
      <c r="AD181">
        <f>H181/C181</f>
        <v>7.1794144925571351E-4</v>
      </c>
      <c r="AE181">
        <f>I181/D181</f>
        <v>6.9434958794335928E-4</v>
      </c>
      <c r="AF181">
        <f>J181/E181</f>
        <v>0</v>
      </c>
      <c r="AG181">
        <f>K181/F181</f>
        <v>0</v>
      </c>
      <c r="AI181" t="str">
        <f t="shared" si="50"/>
        <v>2023-20</v>
      </c>
      <c r="AJ181">
        <f t="shared" si="59"/>
        <v>9.5658697089253872E-4</v>
      </c>
      <c r="AK181">
        <f t="shared" si="59"/>
        <v>7.1845729040637889E-4</v>
      </c>
      <c r="AL181">
        <f t="shared" si="59"/>
        <v>6.9483207224185501E-4</v>
      </c>
      <c r="AM181">
        <f t="shared" si="59"/>
        <v>0</v>
      </c>
      <c r="AN181">
        <f t="shared" si="59"/>
        <v>0</v>
      </c>
      <c r="AP181" t="str">
        <f t="shared" si="51"/>
        <v>2023-20</v>
      </c>
      <c r="AQ181">
        <f t="shared" ca="1" si="52"/>
        <v>1.2164809582309846E-3</v>
      </c>
      <c r="AR181">
        <f t="shared" ca="1" si="52"/>
        <v>6.7078716857339456E-4</v>
      </c>
      <c r="AS181">
        <f t="shared" ca="1" si="45"/>
        <v>6.0282628788458693E-4</v>
      </c>
      <c r="AT181" t="e">
        <f t="shared" ca="1" si="45"/>
        <v>#NUM!</v>
      </c>
      <c r="AU181" t="e">
        <f t="shared" ca="1" si="45"/>
        <v>#DIV/0!</v>
      </c>
      <c r="AW181" t="str">
        <f t="shared" si="53"/>
        <v>2023-20</v>
      </c>
      <c r="AX181">
        <f t="shared" ca="1" si="60"/>
        <v>0.14658977063495504</v>
      </c>
      <c r="AY181">
        <f t="shared" ca="1" si="60"/>
        <v>6.5821886540885541E-2</v>
      </c>
      <c r="AZ181">
        <f t="shared" ca="1" si="60"/>
        <v>6.1441240276351963E-2</v>
      </c>
      <c r="BA181" t="e">
        <f t="shared" ca="1" si="60"/>
        <v>#NUM!</v>
      </c>
      <c r="BB181" t="e">
        <f t="shared" ca="1" si="60"/>
        <v>#DIV/0!</v>
      </c>
      <c r="BD181">
        <f t="shared" ca="1" si="55"/>
        <v>0.44902100778094806</v>
      </c>
      <c r="BE181">
        <f t="shared" ca="1" si="55"/>
        <v>0.41913729730402488</v>
      </c>
      <c r="BF181" t="e">
        <f t="shared" ca="1" si="55"/>
        <v>#NUM!</v>
      </c>
      <c r="BG181" t="e">
        <f t="shared" ca="1" si="46"/>
        <v>#DIV/0!</v>
      </c>
      <c r="BI181" t="str">
        <f t="shared" si="56"/>
        <v>2023-20</v>
      </c>
      <c r="BJ181">
        <f t="shared" ca="1" si="57"/>
        <v>1.3068558226886884</v>
      </c>
      <c r="BK181">
        <f t="shared" ca="1" si="57"/>
        <v>1.3134157980643009</v>
      </c>
      <c r="BL181" t="e">
        <f t="shared" ca="1" si="57"/>
        <v>#NUM!</v>
      </c>
      <c r="BM181" t="e">
        <f t="shared" ca="1" si="47"/>
        <v>#DIV/0!</v>
      </c>
    </row>
    <row r="182" spans="1:65" x14ac:dyDescent="0.25">
      <c r="A182" s="1" t="s">
        <v>132</v>
      </c>
      <c r="B182" s="10">
        <v>188169</v>
      </c>
      <c r="C182" s="10">
        <v>324306</v>
      </c>
      <c r="D182" s="10">
        <v>351164</v>
      </c>
      <c r="E182" s="10">
        <v>21</v>
      </c>
      <c r="F182" s="10">
        <v>1</v>
      </c>
      <c r="G182" s="10">
        <v>205</v>
      </c>
      <c r="H182" s="10">
        <v>192</v>
      </c>
      <c r="I182" s="10">
        <v>249</v>
      </c>
      <c r="J182" s="10">
        <v>0</v>
      </c>
      <c r="K182" s="10">
        <v>0</v>
      </c>
      <c r="M182" s="10" t="str">
        <f t="shared" si="48"/>
        <v>2023-21</v>
      </c>
      <c r="N182" s="10">
        <f t="shared" si="61"/>
        <v>205</v>
      </c>
      <c r="O182" s="10">
        <f t="shared" si="61"/>
        <v>192</v>
      </c>
      <c r="P182" s="10">
        <f t="shared" si="61"/>
        <v>249</v>
      </c>
      <c r="Q182" s="10">
        <f t="shared" si="61"/>
        <v>0</v>
      </c>
      <c r="R182" s="10">
        <f t="shared" si="61"/>
        <v>0</v>
      </c>
      <c r="S182" s="10"/>
      <c r="T182" s="10"/>
      <c r="U182" s="10" t="str">
        <f t="shared" si="49"/>
        <v>2023-21</v>
      </c>
      <c r="V182" s="10">
        <f t="shared" si="43"/>
        <v>25825</v>
      </c>
      <c r="W182" s="10">
        <f t="shared" si="43"/>
        <v>22780</v>
      </c>
      <c r="X182" s="10">
        <f t="shared" si="43"/>
        <v>23984</v>
      </c>
      <c r="Y182" s="10">
        <f t="shared" si="43"/>
        <v>3</v>
      </c>
      <c r="Z182" s="10">
        <f t="shared" si="43"/>
        <v>0</v>
      </c>
      <c r="AA182" s="10"/>
      <c r="AB182" s="10"/>
      <c r="AC182">
        <f>G182/B182</f>
        <v>1.0894461893298046E-3</v>
      </c>
      <c r="AD182">
        <f>H182/C182</f>
        <v>5.9203344988991878E-4</v>
      </c>
      <c r="AE182">
        <f>I182/D182</f>
        <v>7.0907040585025804E-4</v>
      </c>
      <c r="AF182">
        <f>J182/E182</f>
        <v>0</v>
      </c>
      <c r="AG182">
        <f>K182/F182</f>
        <v>0</v>
      </c>
      <c r="AI182" t="str">
        <f t="shared" si="50"/>
        <v>2023-21</v>
      </c>
      <c r="AJ182">
        <f t="shared" si="59"/>
        <v>1.0906344849031745E-3</v>
      </c>
      <c r="AK182">
        <f t="shared" si="59"/>
        <v>5.9238417845165737E-4</v>
      </c>
      <c r="AL182">
        <f t="shared" si="59"/>
        <v>7.095735732228788E-4</v>
      </c>
      <c r="AM182">
        <f t="shared" si="59"/>
        <v>0</v>
      </c>
      <c r="AN182">
        <f t="shared" si="59"/>
        <v>0</v>
      </c>
      <c r="AP182" t="str">
        <f t="shared" si="51"/>
        <v>2023-21</v>
      </c>
      <c r="AQ182">
        <f t="shared" ca="1" si="52"/>
        <v>1.3902196451398201E-3</v>
      </c>
      <c r="AR182">
        <f t="shared" ca="1" si="52"/>
        <v>5.5270694963046555E-4</v>
      </c>
      <c r="AS182">
        <f t="shared" ca="1" si="45"/>
        <v>6.1475911629588448E-4</v>
      </c>
      <c r="AT182" t="e">
        <f t="shared" ca="1" si="45"/>
        <v>#NUM!</v>
      </c>
      <c r="AU182" t="e">
        <f t="shared" ca="1" si="45"/>
        <v>#DIV/0!</v>
      </c>
      <c r="AW182" t="str">
        <f t="shared" si="53"/>
        <v>2023-21</v>
      </c>
      <c r="AX182">
        <f t="shared" ca="1" si="60"/>
        <v>0.14797999028009487</v>
      </c>
      <c r="AY182">
        <f t="shared" ca="1" si="60"/>
        <v>6.6374593490516012E-2</v>
      </c>
      <c r="AZ182">
        <f t="shared" ca="1" si="60"/>
        <v>6.2055999392647845E-2</v>
      </c>
      <c r="BA182" t="e">
        <f t="shared" ca="1" si="60"/>
        <v>#NUM!</v>
      </c>
      <c r="BB182" t="e">
        <f t="shared" ca="1" si="60"/>
        <v>#DIV/0!</v>
      </c>
      <c r="BD182">
        <f t="shared" ca="1" si="55"/>
        <v>0.44853762569441263</v>
      </c>
      <c r="BE182">
        <f t="shared" ca="1" si="55"/>
        <v>0.41935399019278852</v>
      </c>
      <c r="BF182" t="e">
        <f t="shared" ca="1" si="55"/>
        <v>#NUM!</v>
      </c>
      <c r="BG182" t="e">
        <f t="shared" ca="1" si="46"/>
        <v>#DIV/0!</v>
      </c>
      <c r="BI182" t="str">
        <f t="shared" si="56"/>
        <v>2023-21</v>
      </c>
      <c r="BJ182">
        <f t="shared" ca="1" si="57"/>
        <v>1.3054489604630342</v>
      </c>
      <c r="BK182">
        <f t="shared" ca="1" si="57"/>
        <v>1.3140948306039031</v>
      </c>
      <c r="BL182" t="e">
        <f t="shared" ca="1" si="57"/>
        <v>#NUM!</v>
      </c>
      <c r="BM182" t="e">
        <f t="shared" ca="1" si="47"/>
        <v>#DIV/0!</v>
      </c>
    </row>
    <row r="183" spans="1:65" x14ac:dyDescent="0.25">
      <c r="A183" s="1" t="s">
        <v>133</v>
      </c>
      <c r="B183" s="10">
        <v>187964</v>
      </c>
      <c r="C183" s="10">
        <v>324114</v>
      </c>
      <c r="D183" s="10">
        <v>350915</v>
      </c>
      <c r="E183" s="10">
        <v>21</v>
      </c>
      <c r="F183" s="10">
        <v>1</v>
      </c>
      <c r="G183" s="10">
        <v>192</v>
      </c>
      <c r="H183" s="10">
        <v>226</v>
      </c>
      <c r="I183" s="10">
        <v>220</v>
      </c>
      <c r="J183" s="10">
        <v>0</v>
      </c>
      <c r="K183" s="10">
        <v>0</v>
      </c>
      <c r="M183" s="10" t="str">
        <f t="shared" si="48"/>
        <v>2023-22</v>
      </c>
      <c r="N183" s="10">
        <f t="shared" si="61"/>
        <v>192</v>
      </c>
      <c r="O183" s="10">
        <f t="shared" si="61"/>
        <v>226</v>
      </c>
      <c r="P183" s="10">
        <f t="shared" si="61"/>
        <v>220</v>
      </c>
      <c r="Q183" s="10">
        <f t="shared" si="61"/>
        <v>0</v>
      </c>
      <c r="R183" s="10">
        <f t="shared" si="61"/>
        <v>0</v>
      </c>
      <c r="S183" s="10"/>
      <c r="T183" s="10"/>
      <c r="U183" s="10" t="str">
        <f t="shared" si="49"/>
        <v>2023-22</v>
      </c>
      <c r="V183" s="10">
        <f t="shared" ref="V183:Z246" si="62">N183+V182</f>
        <v>26017</v>
      </c>
      <c r="W183" s="10">
        <f t="shared" si="62"/>
        <v>23006</v>
      </c>
      <c r="X183" s="10">
        <f t="shared" si="62"/>
        <v>24204</v>
      </c>
      <c r="Y183" s="10">
        <f t="shared" si="62"/>
        <v>3</v>
      </c>
      <c r="Z183" s="10">
        <f t="shared" si="62"/>
        <v>0</v>
      </c>
      <c r="AA183" s="10"/>
      <c r="AB183" s="10"/>
      <c r="AC183">
        <f>G183/B183</f>
        <v>1.0214721968036433E-3</v>
      </c>
      <c r="AD183">
        <f>H183/C183</f>
        <v>6.9728552299499558E-4</v>
      </c>
      <c r="AE183">
        <f>I183/D183</f>
        <v>6.2693244802872487E-4</v>
      </c>
      <c r="AF183">
        <f>J183/E183</f>
        <v>0</v>
      </c>
      <c r="AG183">
        <f>K183/F183</f>
        <v>0</v>
      </c>
      <c r="AI183" t="str">
        <f t="shared" si="50"/>
        <v>2023-22</v>
      </c>
      <c r="AJ183">
        <f t="shared" si="59"/>
        <v>1.0225167582422333E-3</v>
      </c>
      <c r="AK183">
        <f t="shared" si="59"/>
        <v>6.9777209766856035E-4</v>
      </c>
      <c r="AL183">
        <f t="shared" si="59"/>
        <v>6.273257594629388E-4</v>
      </c>
      <c r="AM183">
        <f t="shared" si="59"/>
        <v>0</v>
      </c>
      <c r="AN183">
        <f t="shared" si="59"/>
        <v>0</v>
      </c>
      <c r="AP183" t="str">
        <f t="shared" si="51"/>
        <v>2023-22</v>
      </c>
      <c r="AQ183">
        <f t="shared" ca="1" si="52"/>
        <v>1.3064655784526507E-3</v>
      </c>
      <c r="AR183">
        <f t="shared" ca="1" si="52"/>
        <v>6.5059805083250266E-4</v>
      </c>
      <c r="AS183">
        <f t="shared" ca="1" si="45"/>
        <v>5.427450671279979E-4</v>
      </c>
      <c r="AT183" t="e">
        <f t="shared" ca="1" si="45"/>
        <v>#NUM!</v>
      </c>
      <c r="AU183" t="e">
        <f t="shared" ca="1" si="45"/>
        <v>#DIV/0!</v>
      </c>
      <c r="AW183" t="str">
        <f t="shared" si="53"/>
        <v>2023-22</v>
      </c>
      <c r="AX183">
        <f t="shared" ca="1" si="60"/>
        <v>0.14928645585854752</v>
      </c>
      <c r="AY183">
        <f t="shared" ca="1" si="60"/>
        <v>6.7025191541348519E-2</v>
      </c>
      <c r="AZ183">
        <f t="shared" ca="1" si="60"/>
        <v>6.259874445977584E-2</v>
      </c>
      <c r="BA183" t="e">
        <f t="shared" ca="1" si="60"/>
        <v>#NUM!</v>
      </c>
      <c r="BB183" t="e">
        <f t="shared" ca="1" si="60"/>
        <v>#DIV/0!</v>
      </c>
      <c r="BD183">
        <f t="shared" ca="1" si="55"/>
        <v>0.44897034466982383</v>
      </c>
      <c r="BE183">
        <f t="shared" ca="1" si="55"/>
        <v>0.41931965026411799</v>
      </c>
      <c r="BF183" t="e">
        <f t="shared" ca="1" si="55"/>
        <v>#NUM!</v>
      </c>
      <c r="BG183" t="e">
        <f t="shared" ca="1" si="46"/>
        <v>#DIV/0!</v>
      </c>
      <c r="BI183" t="str">
        <f t="shared" si="56"/>
        <v>2023-22</v>
      </c>
      <c r="BJ183">
        <f t="shared" ca="1" si="57"/>
        <v>1.3067083699401068</v>
      </c>
      <c r="BK183">
        <f t="shared" ca="1" si="57"/>
        <v>1.3139872224165374</v>
      </c>
      <c r="BL183" t="e">
        <f t="shared" ca="1" si="57"/>
        <v>#NUM!</v>
      </c>
      <c r="BM183" t="e">
        <f t="shared" ca="1" si="47"/>
        <v>#DIV/0!</v>
      </c>
    </row>
    <row r="184" spans="1:65" x14ac:dyDescent="0.25">
      <c r="A184" s="1" t="s">
        <v>134</v>
      </c>
      <c r="B184" s="10">
        <v>187772</v>
      </c>
      <c r="C184" s="10">
        <v>323888</v>
      </c>
      <c r="D184" s="10">
        <v>350695</v>
      </c>
      <c r="E184" s="10">
        <v>21</v>
      </c>
      <c r="F184" s="10">
        <v>1</v>
      </c>
      <c r="G184" s="10">
        <v>193</v>
      </c>
      <c r="H184" s="10">
        <v>216</v>
      </c>
      <c r="I184" s="10">
        <v>230</v>
      </c>
      <c r="J184" s="10">
        <v>0</v>
      </c>
      <c r="K184" s="10">
        <v>0</v>
      </c>
      <c r="M184" s="10" t="str">
        <f t="shared" si="48"/>
        <v>2023-23</v>
      </c>
      <c r="N184" s="10">
        <f t="shared" si="61"/>
        <v>193</v>
      </c>
      <c r="O184" s="10">
        <f t="shared" si="61"/>
        <v>216</v>
      </c>
      <c r="P184" s="10">
        <f t="shared" si="61"/>
        <v>230</v>
      </c>
      <c r="Q184" s="10">
        <f t="shared" si="61"/>
        <v>0</v>
      </c>
      <c r="R184" s="10">
        <f t="shared" si="61"/>
        <v>0</v>
      </c>
      <c r="S184" s="10"/>
      <c r="T184" s="10"/>
      <c r="U184" s="10" t="str">
        <f t="shared" si="49"/>
        <v>2023-23</v>
      </c>
      <c r="V184" s="10">
        <f t="shared" si="62"/>
        <v>26210</v>
      </c>
      <c r="W184" s="10">
        <f t="shared" si="62"/>
        <v>23222</v>
      </c>
      <c r="X184" s="10">
        <f t="shared" si="62"/>
        <v>24434</v>
      </c>
      <c r="Y184" s="10">
        <f t="shared" si="62"/>
        <v>3</v>
      </c>
      <c r="Z184" s="10">
        <f t="shared" si="62"/>
        <v>0</v>
      </c>
      <c r="AA184" s="10"/>
      <c r="AB184" s="10"/>
      <c r="AC184">
        <f>G184/B184</f>
        <v>1.0278422768037834E-3</v>
      </c>
      <c r="AD184">
        <f>H184/C184</f>
        <v>6.6689719903176411E-4</v>
      </c>
      <c r="AE184">
        <f>I184/D184</f>
        <v>6.5584054520309674E-4</v>
      </c>
      <c r="AF184">
        <f>J184/E184</f>
        <v>0</v>
      </c>
      <c r="AG184">
        <f>K184/F184</f>
        <v>0</v>
      </c>
      <c r="AI184" t="str">
        <f t="shared" si="50"/>
        <v>2023-23</v>
      </c>
      <c r="AJ184">
        <f t="shared" si="59"/>
        <v>1.0288999143100415E-3</v>
      </c>
      <c r="AK184">
        <f t="shared" si="59"/>
        <v>6.6734227247402947E-4</v>
      </c>
      <c r="AL184">
        <f t="shared" si="59"/>
        <v>6.5627097785779032E-4</v>
      </c>
      <c r="AM184">
        <f t="shared" si="59"/>
        <v>0</v>
      </c>
      <c r="AN184">
        <f t="shared" si="59"/>
        <v>0</v>
      </c>
      <c r="AP184" t="str">
        <f t="shared" si="51"/>
        <v>2023-23</v>
      </c>
      <c r="AQ184">
        <f t="shared" ca="1" si="52"/>
        <v>1.3177226473378447E-3</v>
      </c>
      <c r="AR184">
        <f t="shared" ca="1" si="52"/>
        <v>6.2180681690634208E-4</v>
      </c>
      <c r="AS184">
        <f t="shared" ca="1" si="45"/>
        <v>5.6699754926845133E-4</v>
      </c>
      <c r="AT184" t="e">
        <f t="shared" ca="1" si="45"/>
        <v>#NUM!</v>
      </c>
      <c r="AU184" t="e">
        <f t="shared" ca="1" si="45"/>
        <v>#DIV/0!</v>
      </c>
      <c r="AW184" t="str">
        <f t="shared" si="53"/>
        <v>2023-23</v>
      </c>
      <c r="AX184">
        <f t="shared" ca="1" si="60"/>
        <v>0.15060417850588537</v>
      </c>
      <c r="AY184">
        <f t="shared" ca="1" si="60"/>
        <v>6.7646998358254856E-2</v>
      </c>
      <c r="AZ184">
        <f t="shared" ca="1" si="60"/>
        <v>6.316574200904429E-2</v>
      </c>
      <c r="BA184" t="e">
        <f t="shared" ca="1" si="60"/>
        <v>#NUM!</v>
      </c>
      <c r="BB184" t="e">
        <f t="shared" ca="1" si="60"/>
        <v>#DIV/0!</v>
      </c>
      <c r="BD184">
        <f t="shared" ca="1" si="55"/>
        <v>0.44917079346248895</v>
      </c>
      <c r="BE184">
        <f t="shared" ca="1" si="55"/>
        <v>0.41941560078677281</v>
      </c>
      <c r="BF184" t="e">
        <f t="shared" ca="1" si="55"/>
        <v>#NUM!</v>
      </c>
      <c r="BG184" t="e">
        <f t="shared" ca="1" si="46"/>
        <v>#DIV/0!</v>
      </c>
      <c r="BI184" t="str">
        <f t="shared" si="56"/>
        <v>2023-23</v>
      </c>
      <c r="BJ184">
        <f t="shared" ca="1" si="57"/>
        <v>1.3072917673030495</v>
      </c>
      <c r="BK184">
        <f t="shared" ca="1" si="57"/>
        <v>1.3142878946141632</v>
      </c>
      <c r="BL184" t="e">
        <f t="shared" ca="1" si="57"/>
        <v>#NUM!</v>
      </c>
      <c r="BM184" t="e">
        <f t="shared" ca="1" si="47"/>
        <v>#DIV/0!</v>
      </c>
    </row>
    <row r="185" spans="1:65" x14ac:dyDescent="0.25">
      <c r="A185" s="1" t="s">
        <v>135</v>
      </c>
      <c r="B185" s="10">
        <v>187579</v>
      </c>
      <c r="C185" s="10">
        <v>323672</v>
      </c>
      <c r="D185" s="10">
        <v>350465</v>
      </c>
      <c r="E185" s="10">
        <v>21</v>
      </c>
      <c r="F185" s="10">
        <v>1</v>
      </c>
      <c r="G185" s="10">
        <v>182</v>
      </c>
      <c r="H185" s="10">
        <v>216</v>
      </c>
      <c r="I185" s="10">
        <v>203</v>
      </c>
      <c r="J185" s="10">
        <v>0</v>
      </c>
      <c r="K185" s="10">
        <v>0</v>
      </c>
      <c r="M185" s="10" t="str">
        <f t="shared" si="48"/>
        <v>2023-24</v>
      </c>
      <c r="N185" s="10">
        <f t="shared" si="61"/>
        <v>182</v>
      </c>
      <c r="O185" s="10">
        <f t="shared" si="61"/>
        <v>216</v>
      </c>
      <c r="P185" s="10">
        <f t="shared" si="61"/>
        <v>203</v>
      </c>
      <c r="Q185" s="10">
        <f t="shared" si="61"/>
        <v>0</v>
      </c>
      <c r="R185" s="10">
        <f t="shared" si="61"/>
        <v>0</v>
      </c>
      <c r="S185" s="10"/>
      <c r="T185" s="10"/>
      <c r="U185" s="10" t="str">
        <f t="shared" si="49"/>
        <v>2023-24</v>
      </c>
      <c r="V185" s="10">
        <f t="shared" si="62"/>
        <v>26392</v>
      </c>
      <c r="W185" s="10">
        <f t="shared" si="62"/>
        <v>23438</v>
      </c>
      <c r="X185" s="10">
        <f t="shared" si="62"/>
        <v>24637</v>
      </c>
      <c r="Y185" s="10">
        <f t="shared" si="62"/>
        <v>3</v>
      </c>
      <c r="Z185" s="10">
        <f t="shared" si="62"/>
        <v>0</v>
      </c>
      <c r="AA185" s="10"/>
      <c r="AB185" s="10"/>
      <c r="AC185">
        <f>G185/B185</f>
        <v>9.7025786468634551E-4</v>
      </c>
      <c r="AD185">
        <f>H185/C185</f>
        <v>6.6734224770755577E-4</v>
      </c>
      <c r="AE185">
        <f>I185/D185</f>
        <v>5.7923045097227972E-4</v>
      </c>
      <c r="AF185">
        <f>J185/E185</f>
        <v>0</v>
      </c>
      <c r="AG185">
        <f>K185/F185</f>
        <v>0</v>
      </c>
      <c r="AI185" t="str">
        <f t="shared" si="50"/>
        <v>2023-24</v>
      </c>
      <c r="AJ185">
        <f t="shared" si="59"/>
        <v>9.7120025563720636E-4</v>
      </c>
      <c r="AK185">
        <f t="shared" si="59"/>
        <v>6.6778791559573137E-4</v>
      </c>
      <c r="AL185">
        <f t="shared" si="59"/>
        <v>5.7956616955955021E-4</v>
      </c>
      <c r="AM185">
        <f t="shared" si="59"/>
        <v>0</v>
      </c>
      <c r="AN185">
        <f t="shared" si="59"/>
        <v>0</v>
      </c>
      <c r="AP185" t="str">
        <f t="shared" si="51"/>
        <v>2023-24</v>
      </c>
      <c r="AQ185">
        <f t="shared" ca="1" si="52"/>
        <v>1.2467604263375291E-3</v>
      </c>
      <c r="AR185">
        <f t="shared" ca="1" si="52"/>
        <v>6.2180338647622004E-4</v>
      </c>
      <c r="AS185">
        <f t="shared" ca="1" si="45"/>
        <v>5.0003019267363957E-4</v>
      </c>
      <c r="AT185" t="e">
        <f t="shared" ca="1" si="45"/>
        <v>#NUM!</v>
      </c>
      <c r="AU185" t="e">
        <f t="shared" ca="1" si="45"/>
        <v>#DIV/0!</v>
      </c>
      <c r="AW185" t="str">
        <f t="shared" si="53"/>
        <v>2023-24</v>
      </c>
      <c r="AX185">
        <f t="shared" ca="1" si="60"/>
        <v>0.1518509389322229</v>
      </c>
      <c r="AY185">
        <f t="shared" ca="1" si="60"/>
        <v>6.8268801744731072E-2</v>
      </c>
      <c r="AZ185">
        <f t="shared" ca="1" si="60"/>
        <v>6.366577220171793E-2</v>
      </c>
      <c r="BA185" t="e">
        <f t="shared" ca="1" si="60"/>
        <v>#NUM!</v>
      </c>
      <c r="BB185" t="e">
        <f t="shared" ca="1" si="60"/>
        <v>#DIV/0!</v>
      </c>
      <c r="BD185">
        <f t="shared" ca="1" si="55"/>
        <v>0.44957773870072776</v>
      </c>
      <c r="BE185">
        <f t="shared" ca="1" si="55"/>
        <v>0.41926492288687456</v>
      </c>
      <c r="BF185" t="e">
        <f t="shared" ca="1" si="55"/>
        <v>#NUM!</v>
      </c>
      <c r="BG185" t="e">
        <f t="shared" ca="1" si="46"/>
        <v>#DIV/0!</v>
      </c>
      <c r="BI185" t="str">
        <f t="shared" si="56"/>
        <v>2023-24</v>
      </c>
      <c r="BJ185">
        <f t="shared" ca="1" si="57"/>
        <v>1.3084761634557731</v>
      </c>
      <c r="BK185">
        <f t="shared" ca="1" si="57"/>
        <v>1.3138157277718936</v>
      </c>
      <c r="BL185" t="e">
        <f t="shared" ca="1" si="57"/>
        <v>#NUM!</v>
      </c>
      <c r="BM185" t="e">
        <f t="shared" ca="1" si="47"/>
        <v>#DIV/0!</v>
      </c>
    </row>
    <row r="186" spans="1:65" x14ac:dyDescent="0.25">
      <c r="A186" s="1" t="s">
        <v>136</v>
      </c>
      <c r="B186" s="10">
        <v>187397</v>
      </c>
      <c r="C186" s="10">
        <v>323456</v>
      </c>
      <c r="D186" s="10">
        <v>350262</v>
      </c>
      <c r="E186" s="10">
        <v>21</v>
      </c>
      <c r="F186" s="10">
        <v>1</v>
      </c>
      <c r="G186" s="10">
        <v>194</v>
      </c>
      <c r="H186" s="10">
        <v>225</v>
      </c>
      <c r="I186" s="10">
        <v>238</v>
      </c>
      <c r="J186" s="10">
        <v>0</v>
      </c>
      <c r="K186" s="10">
        <v>0</v>
      </c>
      <c r="M186" s="10" t="str">
        <f t="shared" si="48"/>
        <v>2023-25</v>
      </c>
      <c r="N186" s="10">
        <f t="shared" si="61"/>
        <v>194</v>
      </c>
      <c r="O186" s="10">
        <f t="shared" si="61"/>
        <v>225</v>
      </c>
      <c r="P186" s="10">
        <f t="shared" si="61"/>
        <v>238</v>
      </c>
      <c r="Q186" s="10">
        <f t="shared" si="61"/>
        <v>0</v>
      </c>
      <c r="R186" s="10">
        <f t="shared" si="61"/>
        <v>0</v>
      </c>
      <c r="S186" s="10"/>
      <c r="T186" s="10"/>
      <c r="U186" s="10" t="str">
        <f t="shared" si="49"/>
        <v>2023-25</v>
      </c>
      <c r="V186" s="10">
        <f t="shared" si="62"/>
        <v>26586</v>
      </c>
      <c r="W186" s="10">
        <f t="shared" si="62"/>
        <v>23663</v>
      </c>
      <c r="X186" s="10">
        <f t="shared" si="62"/>
        <v>24875</v>
      </c>
      <c r="Y186" s="10">
        <f t="shared" si="62"/>
        <v>3</v>
      </c>
      <c r="Z186" s="10">
        <f t="shared" si="62"/>
        <v>0</v>
      </c>
      <c r="AA186" s="10"/>
      <c r="AB186" s="10"/>
      <c r="AC186">
        <f>G186/B186</f>
        <v>1.0352353559555383E-3</v>
      </c>
      <c r="AD186">
        <f>H186/C186</f>
        <v>6.9561238622872974E-4</v>
      </c>
      <c r="AE186">
        <f>I186/D186</f>
        <v>6.7949135218779082E-4</v>
      </c>
      <c r="AF186">
        <f>J186/E186</f>
        <v>0</v>
      </c>
      <c r="AG186">
        <f>K186/F186</f>
        <v>0</v>
      </c>
      <c r="AI186" t="str">
        <f t="shared" si="50"/>
        <v>2023-25</v>
      </c>
      <c r="AJ186">
        <f t="shared" si="59"/>
        <v>1.0363082715658665E-3</v>
      </c>
      <c r="AK186">
        <f t="shared" si="59"/>
        <v>6.9609662775327135E-4</v>
      </c>
      <c r="AL186">
        <f t="shared" si="59"/>
        <v>6.7995340082309158E-4</v>
      </c>
      <c r="AM186">
        <f t="shared" si="59"/>
        <v>0</v>
      </c>
      <c r="AN186">
        <f t="shared" si="59"/>
        <v>0</v>
      </c>
      <c r="AP186" t="str">
        <f t="shared" si="51"/>
        <v>2023-25</v>
      </c>
      <c r="AQ186">
        <f t="shared" ca="1" si="52"/>
        <v>1.3334800635224015E-3</v>
      </c>
      <c r="AR186">
        <f t="shared" ca="1" si="52"/>
        <v>6.4772661316872461E-4</v>
      </c>
      <c r="AS186">
        <f t="shared" ca="1" si="45"/>
        <v>5.8582455434922948E-4</v>
      </c>
      <c r="AT186" t="e">
        <f t="shared" ca="1" si="45"/>
        <v>#NUM!</v>
      </c>
      <c r="AU186" t="e">
        <f t="shared" ca="1" si="45"/>
        <v>#DIV/0!</v>
      </c>
      <c r="AW186" t="str">
        <f t="shared" si="53"/>
        <v>2023-25</v>
      </c>
      <c r="AX186">
        <f t="shared" ca="1" si="60"/>
        <v>0.15318441899574531</v>
      </c>
      <c r="AY186">
        <f t="shared" ca="1" si="60"/>
        <v>6.8916528357899798E-2</v>
      </c>
      <c r="AZ186">
        <f t="shared" ca="1" si="60"/>
        <v>6.4251596756067161E-2</v>
      </c>
      <c r="BA186" t="e">
        <f t="shared" ca="1" si="60"/>
        <v>#NUM!</v>
      </c>
      <c r="BB186" t="e">
        <f t="shared" ca="1" si="60"/>
        <v>#DIV/0!</v>
      </c>
      <c r="BD186">
        <f t="shared" ca="1" si="55"/>
        <v>0.44989254657690708</v>
      </c>
      <c r="BE186">
        <f t="shared" ca="1" si="55"/>
        <v>0.41943950420866072</v>
      </c>
      <c r="BF186" t="e">
        <f t="shared" ca="1" si="55"/>
        <v>#NUM!</v>
      </c>
      <c r="BG186" t="e">
        <f t="shared" ca="1" si="46"/>
        <v>#DIV/0!</v>
      </c>
      <c r="BI186" t="str">
        <f t="shared" si="56"/>
        <v>2023-25</v>
      </c>
      <c r="BJ186">
        <f t="shared" ca="1" si="57"/>
        <v>1.3093923978833033</v>
      </c>
      <c r="BK186">
        <f t="shared" ca="1" si="57"/>
        <v>1.3143627987855107</v>
      </c>
      <c r="BL186" t="e">
        <f t="shared" ca="1" si="57"/>
        <v>#NUM!</v>
      </c>
      <c r="BM186" t="e">
        <f t="shared" ca="1" si="47"/>
        <v>#DIV/0!</v>
      </c>
    </row>
    <row r="187" spans="1:65" x14ac:dyDescent="0.25">
      <c r="A187" s="1" t="s">
        <v>137</v>
      </c>
      <c r="B187" s="10">
        <v>187203</v>
      </c>
      <c r="C187" s="10">
        <v>323231</v>
      </c>
      <c r="D187" s="10">
        <v>350024</v>
      </c>
      <c r="E187" s="10">
        <v>21</v>
      </c>
      <c r="F187" s="10">
        <v>1</v>
      </c>
      <c r="G187" s="10">
        <v>174</v>
      </c>
      <c r="H187" s="10">
        <v>191</v>
      </c>
      <c r="I187" s="10">
        <v>200</v>
      </c>
      <c r="J187" s="10">
        <v>0</v>
      </c>
      <c r="K187" s="10">
        <v>0</v>
      </c>
      <c r="M187" s="10" t="str">
        <f t="shared" si="48"/>
        <v>2023-26</v>
      </c>
      <c r="N187" s="10">
        <f t="shared" si="61"/>
        <v>174</v>
      </c>
      <c r="O187" s="10">
        <f t="shared" si="61"/>
        <v>191</v>
      </c>
      <c r="P187" s="10">
        <f t="shared" si="61"/>
        <v>200</v>
      </c>
      <c r="Q187" s="10">
        <f t="shared" si="61"/>
        <v>0</v>
      </c>
      <c r="R187" s="10">
        <f t="shared" si="61"/>
        <v>0</v>
      </c>
      <c r="S187" s="10"/>
      <c r="T187" s="10"/>
      <c r="U187" s="10" t="str">
        <f t="shared" si="49"/>
        <v>2023-26</v>
      </c>
      <c r="V187" s="10">
        <f t="shared" si="62"/>
        <v>26760</v>
      </c>
      <c r="W187" s="10">
        <f t="shared" si="62"/>
        <v>23854</v>
      </c>
      <c r="X187" s="10">
        <f t="shared" si="62"/>
        <v>25075</v>
      </c>
      <c r="Y187" s="10">
        <f t="shared" si="62"/>
        <v>3</v>
      </c>
      <c r="Z187" s="10">
        <f t="shared" si="62"/>
        <v>0</v>
      </c>
      <c r="AA187" s="10"/>
      <c r="AB187" s="10"/>
      <c r="AC187">
        <f>G187/B187</f>
        <v>9.2947228409801126E-4</v>
      </c>
      <c r="AD187">
        <f>H187/C187</f>
        <v>5.9090866903236381E-4</v>
      </c>
      <c r="AE187">
        <f>I187/D187</f>
        <v>5.7138939044179831E-4</v>
      </c>
      <c r="AF187">
        <f>J187/E187</f>
        <v>0</v>
      </c>
      <c r="AG187">
        <f>K187/F187</f>
        <v>0</v>
      </c>
      <c r="AI187" t="str">
        <f t="shared" si="50"/>
        <v>2023-26</v>
      </c>
      <c r="AJ187">
        <f t="shared" si="59"/>
        <v>9.3033707366316947E-4</v>
      </c>
      <c r="AK187">
        <f t="shared" si="59"/>
        <v>5.9125806576350369E-4</v>
      </c>
      <c r="AL187">
        <f t="shared" si="59"/>
        <v>5.7171607850706879E-4</v>
      </c>
      <c r="AM187">
        <f t="shared" si="59"/>
        <v>0</v>
      </c>
      <c r="AN187">
        <f t="shared" si="59"/>
        <v>0</v>
      </c>
      <c r="AP187" t="str">
        <f t="shared" si="51"/>
        <v>2023-26</v>
      </c>
      <c r="AQ187">
        <f t="shared" ca="1" si="52"/>
        <v>1.1999447003488998E-3</v>
      </c>
      <c r="AR187">
        <f t="shared" ca="1" si="52"/>
        <v>5.4980283384232923E-4</v>
      </c>
      <c r="AS187">
        <f t="shared" ca="1" si="45"/>
        <v>4.9188552848476415E-4</v>
      </c>
      <c r="AT187" t="e">
        <f t="shared" ca="1" si="45"/>
        <v>#NUM!</v>
      </c>
      <c r="AU187" t="e">
        <f t="shared" ca="1" si="45"/>
        <v>#DIV/0!</v>
      </c>
      <c r="AW187" t="str">
        <f t="shared" si="53"/>
        <v>2023-26</v>
      </c>
      <c r="AX187">
        <f t="shared" ca="1" si="60"/>
        <v>0.15438436369609421</v>
      </c>
      <c r="AY187">
        <f t="shared" ca="1" si="60"/>
        <v>6.9466331191742128E-2</v>
      </c>
      <c r="AZ187">
        <f t="shared" ca="1" si="60"/>
        <v>6.4743482284551929E-2</v>
      </c>
      <c r="BA187" t="e">
        <f t="shared" ca="1" si="60"/>
        <v>#NUM!</v>
      </c>
      <c r="BB187" t="e">
        <f t="shared" ca="1" si="60"/>
        <v>#DIV/0!</v>
      </c>
      <c r="BD187">
        <f t="shared" ca="1" si="55"/>
        <v>0.44995703922766866</v>
      </c>
      <c r="BE187">
        <f t="shared" ca="1" si="55"/>
        <v>0.41936554152595107</v>
      </c>
      <c r="BF187" t="e">
        <f t="shared" ca="1" si="55"/>
        <v>#NUM!</v>
      </c>
      <c r="BG187" t="e">
        <f t="shared" ca="1" si="46"/>
        <v>#DIV/0!</v>
      </c>
      <c r="BI187" t="str">
        <f t="shared" si="56"/>
        <v>2023-26</v>
      </c>
      <c r="BJ187">
        <f t="shared" ca="1" si="57"/>
        <v>1.3095801008965429</v>
      </c>
      <c r="BK187">
        <f t="shared" ca="1" si="57"/>
        <v>1.3141310280589185</v>
      </c>
      <c r="BL187" t="e">
        <f t="shared" ca="1" si="57"/>
        <v>#NUM!</v>
      </c>
      <c r="BM187" t="e">
        <f t="shared" ca="1" si="47"/>
        <v>#DIV/0!</v>
      </c>
    </row>
    <row r="188" spans="1:65" x14ac:dyDescent="0.25">
      <c r="A188" s="1" t="s">
        <v>138</v>
      </c>
      <c r="B188" s="10">
        <v>187029</v>
      </c>
      <c r="C188" s="10">
        <v>323040</v>
      </c>
      <c r="D188" s="10">
        <v>349824</v>
      </c>
      <c r="E188" s="10">
        <v>21</v>
      </c>
      <c r="F188" s="10">
        <v>1</v>
      </c>
      <c r="G188" s="10">
        <v>184</v>
      </c>
      <c r="H188" s="10">
        <v>206</v>
      </c>
      <c r="I188" s="10">
        <v>228</v>
      </c>
      <c r="J188" s="10">
        <v>0</v>
      </c>
      <c r="K188" s="10">
        <v>0</v>
      </c>
      <c r="M188" s="10" t="str">
        <f t="shared" si="48"/>
        <v>2023-27</v>
      </c>
      <c r="N188" s="10">
        <f t="shared" si="61"/>
        <v>184</v>
      </c>
      <c r="O188" s="10">
        <f t="shared" si="61"/>
        <v>206</v>
      </c>
      <c r="P188" s="10">
        <f t="shared" si="61"/>
        <v>228</v>
      </c>
      <c r="Q188" s="10">
        <f t="shared" si="61"/>
        <v>0</v>
      </c>
      <c r="R188" s="10">
        <f t="shared" si="61"/>
        <v>0</v>
      </c>
      <c r="S188" s="10"/>
      <c r="T188" s="10"/>
      <c r="U188" s="10" t="str">
        <f t="shared" si="49"/>
        <v>2023-27</v>
      </c>
      <c r="V188" s="10">
        <f t="shared" si="62"/>
        <v>26944</v>
      </c>
      <c r="W188" s="10">
        <f t="shared" si="62"/>
        <v>24060</v>
      </c>
      <c r="X188" s="10">
        <f t="shared" si="62"/>
        <v>25303</v>
      </c>
      <c r="Y188" s="10">
        <f t="shared" si="62"/>
        <v>3</v>
      </c>
      <c r="Z188" s="10">
        <f t="shared" si="62"/>
        <v>0</v>
      </c>
      <c r="AA188" s="10"/>
      <c r="AB188" s="10"/>
      <c r="AC188">
        <f>G188/B188</f>
        <v>9.8380465061567984E-4</v>
      </c>
      <c r="AD188">
        <f>H188/C188</f>
        <v>6.3769192669638436E-4</v>
      </c>
      <c r="AE188">
        <f>I188/D188</f>
        <v>6.5175631174533481E-4</v>
      </c>
      <c r="AF188">
        <f>J188/E188</f>
        <v>0</v>
      </c>
      <c r="AG188">
        <f>K188/F188</f>
        <v>0</v>
      </c>
      <c r="AI188" t="str">
        <f t="shared" si="50"/>
        <v>2023-27</v>
      </c>
      <c r="AJ188">
        <f t="shared" si="59"/>
        <v>9.847735549248799E-4</v>
      </c>
      <c r="AK188">
        <f t="shared" si="59"/>
        <v>6.3809885882453506E-4</v>
      </c>
      <c r="AL188">
        <f t="shared" si="59"/>
        <v>6.5218139818950594E-4</v>
      </c>
      <c r="AM188">
        <f t="shared" si="59"/>
        <v>0</v>
      </c>
      <c r="AN188">
        <f t="shared" si="59"/>
        <v>0</v>
      </c>
      <c r="AP188" t="str">
        <f t="shared" si="51"/>
        <v>2023-27</v>
      </c>
      <c r="AQ188">
        <f t="shared" ca="1" si="52"/>
        <v>1.2731530753030045E-3</v>
      </c>
      <c r="AR188">
        <f t="shared" ca="1" si="52"/>
        <v>5.9296020507950851E-4</v>
      </c>
      <c r="AS188">
        <f t="shared" ca="1" si="45"/>
        <v>5.6033437467284896E-4</v>
      </c>
      <c r="AT188" t="e">
        <f t="shared" ca="1" si="45"/>
        <v>#NUM!</v>
      </c>
      <c r="AU188" t="e">
        <f t="shared" ca="1" si="45"/>
        <v>#DIV/0!</v>
      </c>
      <c r="AW188" t="str">
        <f t="shared" si="53"/>
        <v>2023-27</v>
      </c>
      <c r="AX188">
        <f t="shared" ca="1" si="60"/>
        <v>0.15565751677139722</v>
      </c>
      <c r="AY188">
        <f t="shared" ca="1" si="60"/>
        <v>7.0059291396821641E-2</v>
      </c>
      <c r="AZ188">
        <f t="shared" ca="1" si="60"/>
        <v>6.5303816659224773E-2</v>
      </c>
      <c r="BA188" t="e">
        <f t="shared" ca="1" si="60"/>
        <v>#NUM!</v>
      </c>
      <c r="BB188" t="e">
        <f t="shared" ca="1" si="60"/>
        <v>#DIV/0!</v>
      </c>
      <c r="BD188">
        <f t="shared" ca="1" si="55"/>
        <v>0.45008614328412155</v>
      </c>
      <c r="BE188">
        <f t="shared" ca="1" si="55"/>
        <v>0.41953525929063679</v>
      </c>
      <c r="BF188" t="e">
        <f t="shared" ca="1" si="55"/>
        <v>#NUM!</v>
      </c>
      <c r="BG188" t="e">
        <f t="shared" ca="1" si="46"/>
        <v>#DIV/0!</v>
      </c>
      <c r="BI188" t="str">
        <f t="shared" si="56"/>
        <v>2023-27</v>
      </c>
      <c r="BJ188">
        <f t="shared" ca="1" si="57"/>
        <v>1.3099558525540032</v>
      </c>
      <c r="BK188">
        <f t="shared" ca="1" si="57"/>
        <v>1.3146628585468856</v>
      </c>
      <c r="BL188" t="e">
        <f t="shared" ca="1" si="57"/>
        <v>#NUM!</v>
      </c>
      <c r="BM188" t="e">
        <f t="shared" ca="1" si="47"/>
        <v>#DIV/0!</v>
      </c>
    </row>
    <row r="189" spans="1:65" x14ac:dyDescent="0.25">
      <c r="A189" s="1" t="s">
        <v>139</v>
      </c>
      <c r="B189" s="10">
        <v>186845</v>
      </c>
      <c r="C189" s="10">
        <v>322834</v>
      </c>
      <c r="D189" s="10">
        <v>349596</v>
      </c>
      <c r="E189" s="10">
        <v>21</v>
      </c>
      <c r="F189" s="10">
        <v>1</v>
      </c>
      <c r="G189" s="10">
        <v>178</v>
      </c>
      <c r="H189" s="10">
        <v>238</v>
      </c>
      <c r="I189" s="10">
        <v>256</v>
      </c>
      <c r="J189" s="10">
        <v>0</v>
      </c>
      <c r="K189" s="10">
        <v>0</v>
      </c>
      <c r="M189" s="10" t="str">
        <f t="shared" si="48"/>
        <v>2023-28</v>
      </c>
      <c r="N189" s="10">
        <f t="shared" si="61"/>
        <v>178</v>
      </c>
      <c r="O189" s="10">
        <f t="shared" si="61"/>
        <v>238</v>
      </c>
      <c r="P189" s="10">
        <f t="shared" si="61"/>
        <v>256</v>
      </c>
      <c r="Q189" s="10">
        <f t="shared" si="61"/>
        <v>0</v>
      </c>
      <c r="R189" s="10">
        <f t="shared" si="61"/>
        <v>0</v>
      </c>
      <c r="S189" s="10"/>
      <c r="T189" s="10"/>
      <c r="U189" s="10" t="str">
        <f t="shared" si="49"/>
        <v>2023-28</v>
      </c>
      <c r="V189" s="10">
        <f t="shared" si="62"/>
        <v>27122</v>
      </c>
      <c r="W189" s="10">
        <f t="shared" si="62"/>
        <v>24298</v>
      </c>
      <c r="X189" s="10">
        <f t="shared" si="62"/>
        <v>25559</v>
      </c>
      <c r="Y189" s="10">
        <f t="shared" si="62"/>
        <v>3</v>
      </c>
      <c r="Z189" s="10">
        <f t="shared" si="62"/>
        <v>0</v>
      </c>
      <c r="AA189" s="10"/>
      <c r="AB189" s="10"/>
      <c r="AC189">
        <f>G189/B189</f>
        <v>9.5266129679681016E-4</v>
      </c>
      <c r="AD189">
        <f>H189/C189</f>
        <v>7.3722098663709518E-4</v>
      </c>
      <c r="AE189">
        <f>I189/D189</f>
        <v>7.3227382464330251E-4</v>
      </c>
      <c r="AF189">
        <f>J189/E189</f>
        <v>0</v>
      </c>
      <c r="AG189">
        <f>K189/F189</f>
        <v>0</v>
      </c>
      <c r="AI189" t="str">
        <f t="shared" si="50"/>
        <v>2023-28</v>
      </c>
      <c r="AJ189">
        <f t="shared" si="59"/>
        <v>9.5356979802475698E-4</v>
      </c>
      <c r="AK189">
        <f t="shared" si="59"/>
        <v>7.3776491585518294E-4</v>
      </c>
      <c r="AL189">
        <f t="shared" si="59"/>
        <v>7.3281047534274344E-4</v>
      </c>
      <c r="AM189">
        <f t="shared" si="59"/>
        <v>0</v>
      </c>
      <c r="AN189">
        <f t="shared" si="59"/>
        <v>0</v>
      </c>
      <c r="AP189" t="str">
        <f t="shared" si="51"/>
        <v>2023-28</v>
      </c>
      <c r="AQ189">
        <f t="shared" ca="1" si="52"/>
        <v>1.2357199978265904E-3</v>
      </c>
      <c r="AR189">
        <f t="shared" ca="1" si="52"/>
        <v>6.8511466346398917E-4</v>
      </c>
      <c r="AS189">
        <f t="shared" ca="1" si="45"/>
        <v>6.2873226237621614E-4</v>
      </c>
      <c r="AT189" t="e">
        <f t="shared" ca="1" si="45"/>
        <v>#NUM!</v>
      </c>
      <c r="AU189" t="e">
        <f t="shared" ca="1" si="45"/>
        <v>#DIV/0!</v>
      </c>
      <c r="AW189" t="str">
        <f t="shared" si="53"/>
        <v>2023-28</v>
      </c>
      <c r="AX189">
        <f t="shared" ca="1" si="60"/>
        <v>0.15689323676922382</v>
      </c>
      <c r="AY189">
        <f t="shared" ca="1" si="60"/>
        <v>7.0744406060285633E-2</v>
      </c>
      <c r="AZ189">
        <f t="shared" ca="1" si="60"/>
        <v>6.5932548921600984E-2</v>
      </c>
      <c r="BA189" t="e">
        <f t="shared" ca="1" si="60"/>
        <v>#NUM!</v>
      </c>
      <c r="BB189" t="e">
        <f t="shared" ca="1" si="60"/>
        <v>#DIV/0!</v>
      </c>
      <c r="BD189">
        <f t="shared" ca="1" si="55"/>
        <v>0.45090793916339711</v>
      </c>
      <c r="BE189">
        <f t="shared" ca="1" si="55"/>
        <v>0.4202383116015509</v>
      </c>
      <c r="BF189" t="e">
        <f t="shared" ca="1" si="55"/>
        <v>#NUM!</v>
      </c>
      <c r="BG189" t="e">
        <f t="shared" ca="1" si="46"/>
        <v>#DIV/0!</v>
      </c>
      <c r="BI189" t="str">
        <f t="shared" si="56"/>
        <v>2023-28</v>
      </c>
      <c r="BJ189">
        <f t="shared" ca="1" si="57"/>
        <v>1.3123476531853375</v>
      </c>
      <c r="BK189">
        <f t="shared" ca="1" si="57"/>
        <v>1.3168659552838251</v>
      </c>
      <c r="BL189" t="e">
        <f t="shared" ca="1" si="57"/>
        <v>#NUM!</v>
      </c>
      <c r="BM189" t="e">
        <f t="shared" ca="1" si="47"/>
        <v>#DIV/0!</v>
      </c>
    </row>
    <row r="190" spans="1:65" x14ac:dyDescent="0.25">
      <c r="A190" s="1" t="s">
        <v>140</v>
      </c>
      <c r="B190" s="10">
        <v>186667</v>
      </c>
      <c r="C190" s="10">
        <v>322596</v>
      </c>
      <c r="D190" s="10">
        <v>349340</v>
      </c>
      <c r="E190" s="10">
        <v>21</v>
      </c>
      <c r="F190" s="10">
        <v>1</v>
      </c>
      <c r="G190" s="10">
        <v>166</v>
      </c>
      <c r="H190" s="10">
        <v>214</v>
      </c>
      <c r="I190" s="10">
        <v>229</v>
      </c>
      <c r="J190" s="10">
        <v>0</v>
      </c>
      <c r="K190" s="10">
        <v>0</v>
      </c>
      <c r="M190" s="10" t="str">
        <f t="shared" si="48"/>
        <v>2023-29</v>
      </c>
      <c r="N190" s="10">
        <f t="shared" si="61"/>
        <v>166</v>
      </c>
      <c r="O190" s="10">
        <f t="shared" si="61"/>
        <v>214</v>
      </c>
      <c r="P190" s="10">
        <f t="shared" si="61"/>
        <v>229</v>
      </c>
      <c r="Q190" s="10">
        <f t="shared" si="61"/>
        <v>0</v>
      </c>
      <c r="R190" s="10">
        <f t="shared" si="61"/>
        <v>0</v>
      </c>
      <c r="S190" s="10"/>
      <c r="T190" s="10"/>
      <c r="U190" s="10" t="str">
        <f t="shared" si="49"/>
        <v>2023-29</v>
      </c>
      <c r="V190" s="10">
        <f t="shared" si="62"/>
        <v>27288</v>
      </c>
      <c r="W190" s="10">
        <f t="shared" si="62"/>
        <v>24512</v>
      </c>
      <c r="X190" s="10">
        <f t="shared" si="62"/>
        <v>25788</v>
      </c>
      <c r="Y190" s="10">
        <f t="shared" si="62"/>
        <v>3</v>
      </c>
      <c r="Z190" s="10">
        <f t="shared" si="62"/>
        <v>0</v>
      </c>
      <c r="AA190" s="10"/>
      <c r="AB190" s="10"/>
      <c r="AC190">
        <f>G190/B190</f>
        <v>8.8928412627834591E-4</v>
      </c>
      <c r="AD190">
        <f>H190/C190</f>
        <v>6.6336842366303359E-4</v>
      </c>
      <c r="AE190">
        <f>I190/D190</f>
        <v>6.5552184118623693E-4</v>
      </c>
      <c r="AF190">
        <f>J190/E190</f>
        <v>0</v>
      </c>
      <c r="AG190">
        <f>K190/F190</f>
        <v>0</v>
      </c>
      <c r="AI190" t="str">
        <f t="shared" si="50"/>
        <v>2023-29</v>
      </c>
      <c r="AJ190">
        <f t="shared" si="59"/>
        <v>8.9007571519311723E-4</v>
      </c>
      <c r="AK190">
        <f t="shared" si="59"/>
        <v>6.638087978179584E-4</v>
      </c>
      <c r="AL190">
        <f t="shared" si="59"/>
        <v>6.5595185545867644E-4</v>
      </c>
      <c r="AM190">
        <f t="shared" si="59"/>
        <v>0</v>
      </c>
      <c r="AN190">
        <f t="shared" si="59"/>
        <v>0</v>
      </c>
      <c r="AP190" t="str">
        <f t="shared" si="51"/>
        <v>2023-29</v>
      </c>
      <c r="AQ190">
        <f t="shared" ca="1" si="52"/>
        <v>1.1561598437542721E-3</v>
      </c>
      <c r="AR190">
        <f t="shared" ca="1" si="52"/>
        <v>6.1602161701558654E-4</v>
      </c>
      <c r="AS190">
        <f t="shared" ca="1" si="45"/>
        <v>5.620063996294891E-4</v>
      </c>
      <c r="AT190" t="e">
        <f t="shared" ca="1" si="45"/>
        <v>#NUM!</v>
      </c>
      <c r="AU190" t="e">
        <f t="shared" ca="1" si="45"/>
        <v>#DIV/0!</v>
      </c>
      <c r="AW190" t="str">
        <f t="shared" si="53"/>
        <v>2023-29</v>
      </c>
      <c r="AX190">
        <f t="shared" ca="1" si="60"/>
        <v>0.15804939661297809</v>
      </c>
      <c r="AY190">
        <f t="shared" ca="1" si="60"/>
        <v>7.1360427677301219E-2</v>
      </c>
      <c r="AZ190">
        <f t="shared" ca="1" si="60"/>
        <v>6.649455532123047E-2</v>
      </c>
      <c r="BA190" t="e">
        <f t="shared" ca="1" si="60"/>
        <v>#NUM!</v>
      </c>
      <c r="BB190" t="e">
        <f t="shared" ca="1" si="60"/>
        <v>#DIV/0!</v>
      </c>
      <c r="BD190">
        <f t="shared" ca="1" si="55"/>
        <v>0.4515071187019104</v>
      </c>
      <c r="BE190">
        <f t="shared" ca="1" si="55"/>
        <v>0.42072008338037731</v>
      </c>
      <c r="BF190" t="e">
        <f t="shared" ca="1" si="55"/>
        <v>#NUM!</v>
      </c>
      <c r="BG190" t="e">
        <f t="shared" ca="1" si="46"/>
        <v>#DIV/0!</v>
      </c>
      <c r="BI190" t="str">
        <f t="shared" si="56"/>
        <v>2023-29</v>
      </c>
      <c r="BJ190">
        <f t="shared" ca="1" si="57"/>
        <v>1.314091538783501</v>
      </c>
      <c r="BK190">
        <f t="shared" ca="1" si="57"/>
        <v>1.3183756435636376</v>
      </c>
      <c r="BL190" t="e">
        <f t="shared" ca="1" si="57"/>
        <v>#NUM!</v>
      </c>
      <c r="BM190" t="e">
        <f t="shared" ca="1" si="47"/>
        <v>#DIV/0!</v>
      </c>
    </row>
    <row r="191" spans="1:65" x14ac:dyDescent="0.25">
      <c r="A191" s="1" t="s">
        <v>141</v>
      </c>
      <c r="B191" s="10">
        <v>186501</v>
      </c>
      <c r="C191" s="10">
        <v>322382</v>
      </c>
      <c r="D191" s="10">
        <v>349111</v>
      </c>
      <c r="E191" s="10">
        <v>21</v>
      </c>
      <c r="F191" s="10">
        <v>1</v>
      </c>
      <c r="G191" s="10">
        <v>161</v>
      </c>
      <c r="H191" s="10">
        <v>211</v>
      </c>
      <c r="I191" s="10">
        <v>194</v>
      </c>
      <c r="J191" s="10">
        <v>0</v>
      </c>
      <c r="K191" s="10">
        <v>0</v>
      </c>
      <c r="M191" s="10" t="str">
        <f t="shared" si="48"/>
        <v>2023-30</v>
      </c>
      <c r="N191" s="10">
        <f t="shared" si="61"/>
        <v>161</v>
      </c>
      <c r="O191" s="10">
        <f t="shared" si="61"/>
        <v>211</v>
      </c>
      <c r="P191" s="10">
        <f t="shared" si="61"/>
        <v>194</v>
      </c>
      <c r="Q191" s="10">
        <f t="shared" si="61"/>
        <v>0</v>
      </c>
      <c r="R191" s="10">
        <f t="shared" si="61"/>
        <v>0</v>
      </c>
      <c r="S191" s="10"/>
      <c r="T191" s="10"/>
      <c r="U191" s="10" t="str">
        <f t="shared" si="49"/>
        <v>2023-30</v>
      </c>
      <c r="V191" s="10">
        <f t="shared" si="62"/>
        <v>27449</v>
      </c>
      <c r="W191" s="10">
        <f t="shared" si="62"/>
        <v>24723</v>
      </c>
      <c r="X191" s="10">
        <f t="shared" si="62"/>
        <v>25982</v>
      </c>
      <c r="Y191" s="10">
        <f t="shared" si="62"/>
        <v>3</v>
      </c>
      <c r="Z191" s="10">
        <f t="shared" si="62"/>
        <v>0</v>
      </c>
      <c r="AA191" s="10"/>
      <c r="AB191" s="10"/>
      <c r="AC191">
        <f>G191/B191</f>
        <v>8.6326614870697741E-4</v>
      </c>
      <c r="AD191">
        <f>H191/C191</f>
        <v>6.5450304297386326E-4</v>
      </c>
      <c r="AE191">
        <f>I191/D191</f>
        <v>5.5569718513595958E-4</v>
      </c>
      <c r="AF191">
        <f>J191/E191</f>
        <v>0</v>
      </c>
      <c r="AG191">
        <f>K191/F191</f>
        <v>0</v>
      </c>
      <c r="AI191" t="str">
        <f t="shared" si="50"/>
        <v>2023-30</v>
      </c>
      <c r="AJ191">
        <f t="shared" si="59"/>
        <v>8.6401207478676353E-4</v>
      </c>
      <c r="AK191">
        <f t="shared" si="59"/>
        <v>6.5493172117327819E-4</v>
      </c>
      <c r="AL191">
        <f t="shared" si="59"/>
        <v>5.5600617051567184E-4</v>
      </c>
      <c r="AM191">
        <f t="shared" si="59"/>
        <v>0</v>
      </c>
      <c r="AN191">
        <f t="shared" si="59"/>
        <v>0</v>
      </c>
      <c r="AP191" t="str">
        <f t="shared" si="51"/>
        <v>2023-30</v>
      </c>
      <c r="AQ191">
        <f t="shared" ca="1" si="52"/>
        <v>1.1249522350102309E-3</v>
      </c>
      <c r="AR191">
        <f t="shared" ca="1" si="52"/>
        <v>6.0737464504571003E-4</v>
      </c>
      <c r="AS191">
        <f t="shared" ca="1" si="45"/>
        <v>4.7571202142661611E-4</v>
      </c>
      <c r="AT191" t="e">
        <f t="shared" ca="1" si="45"/>
        <v>#NUM!</v>
      </c>
      <c r="AU191" t="e">
        <f t="shared" ca="1" si="45"/>
        <v>#DIV/0!</v>
      </c>
      <c r="AW191" t="str">
        <f t="shared" si="53"/>
        <v>2023-30</v>
      </c>
      <c r="AX191">
        <f t="shared" ref="AX191:BB206" ca="1" si="63">IF(ROW()&gt;=$B$2, AQ191+AX190,0)</f>
        <v>0.15917434884798831</v>
      </c>
      <c r="AY191">
        <f t="shared" ca="1" si="63"/>
        <v>7.1967802322346924E-2</v>
      </c>
      <c r="AZ191">
        <f t="shared" ca="1" si="63"/>
        <v>6.6970267342657083E-2</v>
      </c>
      <c r="BA191" t="e">
        <f t="shared" ca="1" si="63"/>
        <v>#NUM!</v>
      </c>
      <c r="BB191" t="e">
        <f t="shared" ca="1" si="63"/>
        <v>#DIV/0!</v>
      </c>
      <c r="BD191">
        <f t="shared" ca="1" si="55"/>
        <v>0.45213190971540435</v>
      </c>
      <c r="BE191">
        <f t="shared" ca="1" si="55"/>
        <v>0.42073529954637207</v>
      </c>
      <c r="BF191" t="e">
        <f t="shared" ca="1" si="55"/>
        <v>#NUM!</v>
      </c>
      <c r="BG191" t="e">
        <f t="shared" ca="1" si="46"/>
        <v>#DIV/0!</v>
      </c>
      <c r="BI191" t="str">
        <f t="shared" si="56"/>
        <v>2023-30</v>
      </c>
      <c r="BJ191">
        <f t="shared" ca="1" si="57"/>
        <v>1.3159099654490667</v>
      </c>
      <c r="BK191">
        <f t="shared" ca="1" si="57"/>
        <v>1.3184233252014494</v>
      </c>
      <c r="BL191" t="e">
        <f t="shared" ca="1" si="57"/>
        <v>#NUM!</v>
      </c>
      <c r="BM191" t="e">
        <f t="shared" ca="1" si="47"/>
        <v>#DIV/0!</v>
      </c>
    </row>
    <row r="192" spans="1:65" x14ac:dyDescent="0.25">
      <c r="A192" s="1" t="s">
        <v>142</v>
      </c>
      <c r="B192" s="10">
        <v>186340</v>
      </c>
      <c r="C192" s="10">
        <v>322171</v>
      </c>
      <c r="D192" s="10">
        <v>348917</v>
      </c>
      <c r="E192" s="10">
        <v>21</v>
      </c>
      <c r="F192" s="10">
        <v>1</v>
      </c>
      <c r="G192" s="10">
        <v>177</v>
      </c>
      <c r="H192" s="10">
        <v>213</v>
      </c>
      <c r="I192" s="10">
        <v>213</v>
      </c>
      <c r="J192" s="10">
        <v>0</v>
      </c>
      <c r="K192" s="10">
        <v>0</v>
      </c>
      <c r="M192" s="10" t="str">
        <f t="shared" si="48"/>
        <v>2023-31</v>
      </c>
      <c r="N192" s="10">
        <f t="shared" si="61"/>
        <v>177</v>
      </c>
      <c r="O192" s="10">
        <f t="shared" si="61"/>
        <v>213</v>
      </c>
      <c r="P192" s="10">
        <f t="shared" si="61"/>
        <v>213</v>
      </c>
      <c r="Q192" s="10">
        <f t="shared" si="61"/>
        <v>0</v>
      </c>
      <c r="R192" s="10">
        <f t="shared" si="61"/>
        <v>0</v>
      </c>
      <c r="S192" s="10"/>
      <c r="T192" s="10"/>
      <c r="U192" s="10" t="str">
        <f t="shared" si="49"/>
        <v>2023-31</v>
      </c>
      <c r="V192" s="10">
        <f t="shared" si="62"/>
        <v>27626</v>
      </c>
      <c r="W192" s="10">
        <f t="shared" si="62"/>
        <v>24936</v>
      </c>
      <c r="X192" s="10">
        <f t="shared" si="62"/>
        <v>26195</v>
      </c>
      <c r="Y192" s="10">
        <f t="shared" si="62"/>
        <v>3</v>
      </c>
      <c r="Z192" s="10">
        <f t="shared" si="62"/>
        <v>0</v>
      </c>
      <c r="AA192" s="10"/>
      <c r="AB192" s="10"/>
      <c r="AC192">
        <f>G192/B192</f>
        <v>9.4987656971128043E-4</v>
      </c>
      <c r="AD192">
        <f>H192/C192</f>
        <v>6.6113958115410763E-4</v>
      </c>
      <c r="AE192">
        <f>I192/D192</f>
        <v>6.1046036736530469E-4</v>
      </c>
      <c r="AF192">
        <f>J192/E192</f>
        <v>0</v>
      </c>
      <c r="AG192">
        <f>K192/F192</f>
        <v>0</v>
      </c>
      <c r="AI192" t="str">
        <f t="shared" si="50"/>
        <v>2023-31</v>
      </c>
      <c r="AJ192">
        <f t="shared" si="59"/>
        <v>9.5077976468866928E-4</v>
      </c>
      <c r="AK192">
        <f t="shared" si="59"/>
        <v>6.6157700000899682E-4</v>
      </c>
      <c r="AL192">
        <f t="shared" si="59"/>
        <v>6.108332758524627E-4</v>
      </c>
      <c r="AM192">
        <f t="shared" si="59"/>
        <v>0</v>
      </c>
      <c r="AN192">
        <f t="shared" si="59"/>
        <v>0</v>
      </c>
      <c r="AP192" t="str">
        <f t="shared" si="51"/>
        <v>2023-31</v>
      </c>
      <c r="AQ192">
        <f t="shared" ca="1" si="52"/>
        <v>1.2408450222043423E-3</v>
      </c>
      <c r="AR192">
        <f t="shared" ca="1" si="52"/>
        <v>6.1312456298484586E-4</v>
      </c>
      <c r="AS192">
        <f t="shared" ca="1" si="45"/>
        <v>5.2189414132082978E-4</v>
      </c>
      <c r="AT192" t="e">
        <f t="shared" ca="1" si="45"/>
        <v>#NUM!</v>
      </c>
      <c r="AU192" t="e">
        <f t="shared" ca="1" si="45"/>
        <v>#DIV/0!</v>
      </c>
      <c r="AW192" t="str">
        <f t="shared" si="53"/>
        <v>2023-31</v>
      </c>
      <c r="AX192">
        <f t="shared" ca="1" si="63"/>
        <v>0.16041519387019265</v>
      </c>
      <c r="AY192">
        <f t="shared" ca="1" si="63"/>
        <v>7.258092688533177E-2</v>
      </c>
      <c r="AZ192">
        <f t="shared" ca="1" si="63"/>
        <v>6.7492161483977908E-2</v>
      </c>
      <c r="BA192" t="e">
        <f t="shared" ca="1" si="63"/>
        <v>#NUM!</v>
      </c>
      <c r="BB192" t="e">
        <f t="shared" ca="1" si="63"/>
        <v>#DIV/0!</v>
      </c>
      <c r="BD192">
        <f t="shared" ca="1" si="55"/>
        <v>0.45245668526925181</v>
      </c>
      <c r="BE192">
        <f t="shared" ca="1" si="55"/>
        <v>0.42073422009259487</v>
      </c>
      <c r="BF192" t="e">
        <f t="shared" ca="1" si="55"/>
        <v>#NUM!</v>
      </c>
      <c r="BG192" t="e">
        <f t="shared" ca="1" si="46"/>
        <v>#DIV/0!</v>
      </c>
      <c r="BI192" t="str">
        <f t="shared" si="56"/>
        <v>2023-31</v>
      </c>
      <c r="BJ192">
        <f t="shared" ca="1" si="57"/>
        <v>1.316855210362462</v>
      </c>
      <c r="BK192">
        <f t="shared" ca="1" si="57"/>
        <v>1.318419942606645</v>
      </c>
      <c r="BL192" t="e">
        <f t="shared" ca="1" si="57"/>
        <v>#NUM!</v>
      </c>
      <c r="BM192" t="e">
        <f t="shared" ca="1" si="47"/>
        <v>#DIV/0!</v>
      </c>
    </row>
    <row r="193" spans="1:65" x14ac:dyDescent="0.25">
      <c r="A193" s="1" t="s">
        <v>143</v>
      </c>
      <c r="B193" s="10">
        <v>186163</v>
      </c>
      <c r="C193" s="10">
        <v>321958</v>
      </c>
      <c r="D193" s="10">
        <v>348704</v>
      </c>
      <c r="E193" s="10">
        <v>21</v>
      </c>
      <c r="F193" s="10">
        <v>1</v>
      </c>
      <c r="G193" s="10">
        <v>170</v>
      </c>
      <c r="H193" s="10">
        <v>218</v>
      </c>
      <c r="I193" s="10">
        <v>226</v>
      </c>
      <c r="J193" s="10">
        <v>0</v>
      </c>
      <c r="K193" s="10">
        <v>0</v>
      </c>
      <c r="M193" s="10" t="str">
        <f t="shared" si="48"/>
        <v>2023-32</v>
      </c>
      <c r="N193" s="10">
        <f t="shared" si="61"/>
        <v>170</v>
      </c>
      <c r="O193" s="10">
        <f t="shared" si="61"/>
        <v>218</v>
      </c>
      <c r="P193" s="10">
        <f t="shared" si="61"/>
        <v>226</v>
      </c>
      <c r="Q193" s="10">
        <f t="shared" si="61"/>
        <v>0</v>
      </c>
      <c r="R193" s="10">
        <f t="shared" si="61"/>
        <v>0</v>
      </c>
      <c r="S193" s="10"/>
      <c r="T193" s="10"/>
      <c r="U193" s="10" t="str">
        <f t="shared" si="49"/>
        <v>2023-32</v>
      </c>
      <c r="V193" s="10">
        <f t="shared" si="62"/>
        <v>27796</v>
      </c>
      <c r="W193" s="10">
        <f t="shared" si="62"/>
        <v>25154</v>
      </c>
      <c r="X193" s="10">
        <f t="shared" si="62"/>
        <v>26421</v>
      </c>
      <c r="Y193" s="10">
        <f t="shared" si="62"/>
        <v>3</v>
      </c>
      <c r="Z193" s="10">
        <f t="shared" si="62"/>
        <v>0</v>
      </c>
      <c r="AA193" s="10"/>
      <c r="AB193" s="10"/>
      <c r="AC193">
        <f>G193/B193</f>
        <v>9.1317823627681122E-4</v>
      </c>
      <c r="AD193">
        <f>H193/C193</f>
        <v>6.771069518384386E-4</v>
      </c>
      <c r="AE193">
        <f>I193/D193</f>
        <v>6.4811415986051207E-4</v>
      </c>
      <c r="AF193">
        <f>J193/E193</f>
        <v>0</v>
      </c>
      <c r="AG193">
        <f>K193/F193</f>
        <v>0</v>
      </c>
      <c r="AI193" t="str">
        <f t="shared" si="50"/>
        <v>2023-32</v>
      </c>
      <c r="AJ193">
        <f t="shared" si="59"/>
        <v>9.140129565903581E-4</v>
      </c>
      <c r="AK193">
        <f t="shared" si="59"/>
        <v>6.775657622310801E-4</v>
      </c>
      <c r="AL193">
        <f t="shared" si="59"/>
        <v>6.4853450697392907E-4</v>
      </c>
      <c r="AM193">
        <f t="shared" si="59"/>
        <v>0</v>
      </c>
      <c r="AN193">
        <f t="shared" si="59"/>
        <v>0</v>
      </c>
      <c r="AP193" t="str">
        <f t="shared" si="51"/>
        <v>2023-32</v>
      </c>
      <c r="AQ193">
        <f t="shared" ca="1" si="52"/>
        <v>1.1956754341823385E-3</v>
      </c>
      <c r="AR193">
        <f t="shared" ca="1" si="52"/>
        <v>6.275198291525771E-4</v>
      </c>
      <c r="AS193">
        <f t="shared" ca="1" si="45"/>
        <v>5.5333487273268955E-4</v>
      </c>
      <c r="AT193" t="e">
        <f t="shared" ca="1" si="45"/>
        <v>#NUM!</v>
      </c>
      <c r="AU193" t="e">
        <f t="shared" ca="1" si="45"/>
        <v>#DIV/0!</v>
      </c>
      <c r="AW193" t="str">
        <f t="shared" si="53"/>
        <v>2023-32</v>
      </c>
      <c r="AX193">
        <f t="shared" ca="1" si="63"/>
        <v>0.16161086930437499</v>
      </c>
      <c r="AY193">
        <f t="shared" ca="1" si="63"/>
        <v>7.3208446714484343E-2</v>
      </c>
      <c r="AZ193">
        <f t="shared" ca="1" si="63"/>
        <v>6.8045496356710602E-2</v>
      </c>
      <c r="BA193" t="e">
        <f t="shared" ca="1" si="63"/>
        <v>#NUM!</v>
      </c>
      <c r="BB193" t="e">
        <f t="shared" ca="1" si="63"/>
        <v>#DIV/0!</v>
      </c>
      <c r="BD193">
        <f t="shared" ca="1" si="55"/>
        <v>0.45299209780627364</v>
      </c>
      <c r="BE193">
        <f t="shared" ca="1" si="55"/>
        <v>0.42104529633186333</v>
      </c>
      <c r="BF193" t="e">
        <f t="shared" ca="1" si="55"/>
        <v>#NUM!</v>
      </c>
      <c r="BG193" t="e">
        <f t="shared" ca="1" si="46"/>
        <v>#DIV/0!</v>
      </c>
      <c r="BI193" t="str">
        <f t="shared" si="56"/>
        <v>2023-32</v>
      </c>
      <c r="BJ193">
        <f t="shared" ca="1" si="57"/>
        <v>1.3184135049175552</v>
      </c>
      <c r="BK193">
        <f t="shared" ca="1" si="57"/>
        <v>1.31939473642644</v>
      </c>
      <c r="BL193" t="e">
        <f t="shared" ca="1" si="57"/>
        <v>#NUM!</v>
      </c>
      <c r="BM193" t="e">
        <f t="shared" ca="1" si="47"/>
        <v>#DIV/0!</v>
      </c>
    </row>
    <row r="194" spans="1:65" x14ac:dyDescent="0.25">
      <c r="A194" s="1" t="s">
        <v>144</v>
      </c>
      <c r="B194" s="10">
        <v>185993</v>
      </c>
      <c r="C194" s="10">
        <v>321740</v>
      </c>
      <c r="D194" s="10">
        <v>348478</v>
      </c>
      <c r="E194" s="10">
        <v>21</v>
      </c>
      <c r="F194" s="10">
        <v>1</v>
      </c>
      <c r="G194" s="10">
        <v>210</v>
      </c>
      <c r="H194" s="10">
        <v>204</v>
      </c>
      <c r="I194" s="10">
        <v>234</v>
      </c>
      <c r="J194" s="10">
        <v>0</v>
      </c>
      <c r="K194" s="10">
        <v>0</v>
      </c>
      <c r="M194" s="10" t="str">
        <f t="shared" si="48"/>
        <v>2023-33</v>
      </c>
      <c r="N194" s="10">
        <f t="shared" si="61"/>
        <v>210</v>
      </c>
      <c r="O194" s="10">
        <f t="shared" si="61"/>
        <v>204</v>
      </c>
      <c r="P194" s="10">
        <f t="shared" si="61"/>
        <v>234</v>
      </c>
      <c r="Q194" s="10">
        <f t="shared" si="61"/>
        <v>0</v>
      </c>
      <c r="R194" s="10">
        <f t="shared" si="61"/>
        <v>0</v>
      </c>
      <c r="S194" s="10"/>
      <c r="T194" s="10"/>
      <c r="U194" s="10" t="str">
        <f t="shared" si="49"/>
        <v>2023-33</v>
      </c>
      <c r="V194" s="10">
        <f t="shared" si="62"/>
        <v>28006</v>
      </c>
      <c r="W194" s="10">
        <f t="shared" si="62"/>
        <v>25358</v>
      </c>
      <c r="X194" s="10">
        <f t="shared" si="62"/>
        <v>26655</v>
      </c>
      <c r="Y194" s="10">
        <f t="shared" si="62"/>
        <v>3</v>
      </c>
      <c r="Z194" s="10">
        <f t="shared" si="62"/>
        <v>0</v>
      </c>
      <c r="AA194" s="10"/>
      <c r="AB194" s="10"/>
      <c r="AC194">
        <f>G194/B194</f>
        <v>1.1290747501250047E-3</v>
      </c>
      <c r="AD194">
        <f>H194/C194</f>
        <v>6.3405234039907998E-4</v>
      </c>
      <c r="AE194">
        <f>I194/D194</f>
        <v>6.7149145713646201E-4</v>
      </c>
      <c r="AF194">
        <f>J194/E194</f>
        <v>0</v>
      </c>
      <c r="AG194">
        <f>K194/F194</f>
        <v>0</v>
      </c>
      <c r="AI194" t="str">
        <f t="shared" si="50"/>
        <v>2023-33</v>
      </c>
      <c r="AJ194">
        <f t="shared" si="59"/>
        <v>1.1303511212524737E-3</v>
      </c>
      <c r="AK194">
        <f t="shared" si="59"/>
        <v>6.3445463911669837E-4</v>
      </c>
      <c r="AL194">
        <f t="shared" si="59"/>
        <v>6.7194268617519622E-4</v>
      </c>
      <c r="AM194">
        <f t="shared" si="59"/>
        <v>0</v>
      </c>
      <c r="AN194">
        <f t="shared" si="59"/>
        <v>0</v>
      </c>
      <c r="AP194" t="str">
        <f t="shared" si="51"/>
        <v>2023-33</v>
      </c>
      <c r="AQ194">
        <f t="shared" ca="1" si="52"/>
        <v>1.4821687949442628E-3</v>
      </c>
      <c r="AR194">
        <f t="shared" ca="1" si="52"/>
        <v>5.8719758735789455E-4</v>
      </c>
      <c r="AS194">
        <f t="shared" ca="1" si="45"/>
        <v>5.7250911140082326E-4</v>
      </c>
      <c r="AT194" t="e">
        <f t="shared" ca="1" si="45"/>
        <v>#NUM!</v>
      </c>
      <c r="AU194" t="e">
        <f t="shared" ca="1" si="45"/>
        <v>#DIV/0!</v>
      </c>
      <c r="AW194" t="str">
        <f t="shared" si="53"/>
        <v>2023-33</v>
      </c>
      <c r="AX194">
        <f t="shared" ca="1" si="63"/>
        <v>0.16309303809931924</v>
      </c>
      <c r="AY194">
        <f t="shared" ca="1" si="63"/>
        <v>7.3795644301842239E-2</v>
      </c>
      <c r="AZ194">
        <f t="shared" ca="1" si="63"/>
        <v>6.861800546811142E-2</v>
      </c>
      <c r="BA194" t="e">
        <f t="shared" ca="1" si="63"/>
        <v>#NUM!</v>
      </c>
      <c r="BB194" t="e">
        <f t="shared" ca="1" si="63"/>
        <v>#DIV/0!</v>
      </c>
      <c r="BD194">
        <f t="shared" ca="1" si="55"/>
        <v>0.45247574735166002</v>
      </c>
      <c r="BE194">
        <f t="shared" ca="1" si="55"/>
        <v>0.42072921240405686</v>
      </c>
      <c r="BF194" t="e">
        <f t="shared" ca="1" si="55"/>
        <v>#NUM!</v>
      </c>
      <c r="BG194" t="e">
        <f t="shared" ca="1" si="46"/>
        <v>#DIV/0!</v>
      </c>
      <c r="BI194" t="str">
        <f t="shared" si="56"/>
        <v>2023-33</v>
      </c>
      <c r="BJ194">
        <f t="shared" ca="1" si="57"/>
        <v>1.3169106897118823</v>
      </c>
      <c r="BK194">
        <f t="shared" ca="1" si="57"/>
        <v>1.3184042504282587</v>
      </c>
      <c r="BL194" t="e">
        <f t="shared" ca="1" si="57"/>
        <v>#NUM!</v>
      </c>
      <c r="BM194" t="e">
        <f t="shared" ca="1" si="47"/>
        <v>#DIV/0!</v>
      </c>
    </row>
    <row r="195" spans="1:65" x14ac:dyDescent="0.25">
      <c r="A195" s="1" t="s">
        <v>145</v>
      </c>
      <c r="B195" s="10">
        <v>185783</v>
      </c>
      <c r="C195" s="10">
        <v>321536</v>
      </c>
      <c r="D195" s="10">
        <v>348244</v>
      </c>
      <c r="E195" s="10">
        <v>21</v>
      </c>
      <c r="F195" s="10">
        <v>1</v>
      </c>
      <c r="G195" s="10">
        <v>167</v>
      </c>
      <c r="H195" s="10">
        <v>256</v>
      </c>
      <c r="I195" s="10">
        <v>271</v>
      </c>
      <c r="J195" s="10">
        <v>0</v>
      </c>
      <c r="K195" s="10">
        <v>0</v>
      </c>
      <c r="M195" s="10" t="str">
        <f t="shared" si="48"/>
        <v>2023-34</v>
      </c>
      <c r="N195" s="10">
        <f t="shared" si="61"/>
        <v>167</v>
      </c>
      <c r="O195" s="10">
        <f t="shared" si="61"/>
        <v>256</v>
      </c>
      <c r="P195" s="10">
        <f t="shared" si="61"/>
        <v>271</v>
      </c>
      <c r="Q195" s="10">
        <f t="shared" si="61"/>
        <v>0</v>
      </c>
      <c r="R195" s="10">
        <f t="shared" si="61"/>
        <v>0</v>
      </c>
      <c r="S195" s="10"/>
      <c r="T195" s="10"/>
      <c r="U195" s="10" t="str">
        <f t="shared" si="49"/>
        <v>2023-34</v>
      </c>
      <c r="V195" s="10">
        <f t="shared" si="62"/>
        <v>28173</v>
      </c>
      <c r="W195" s="10">
        <f t="shared" si="62"/>
        <v>25614</v>
      </c>
      <c r="X195" s="10">
        <f t="shared" si="62"/>
        <v>26926</v>
      </c>
      <c r="Y195" s="10">
        <f t="shared" si="62"/>
        <v>3</v>
      </c>
      <c r="Z195" s="10">
        <f t="shared" si="62"/>
        <v>0</v>
      </c>
      <c r="AA195" s="10"/>
      <c r="AB195" s="10"/>
      <c r="AC195">
        <f>G195/B195</f>
        <v>8.9889817690531426E-4</v>
      </c>
      <c r="AD195">
        <f>H195/C195</f>
        <v>7.9617834394904463E-4</v>
      </c>
      <c r="AE195">
        <f>I195/D195</f>
        <v>7.7819000470934175E-4</v>
      </c>
      <c r="AF195">
        <f>J195/E195</f>
        <v>0</v>
      </c>
      <c r="AG195">
        <f>K195/F195</f>
        <v>0</v>
      </c>
      <c r="AI195" t="str">
        <f t="shared" si="50"/>
        <v>2023-34</v>
      </c>
      <c r="AJ195">
        <f t="shared" si="59"/>
        <v>8.9970698250766605E-4</v>
      </c>
      <c r="AK195">
        <f t="shared" si="59"/>
        <v>7.9681279116275579E-4</v>
      </c>
      <c r="AL195">
        <f t="shared" si="59"/>
        <v>7.7879609537902131E-4</v>
      </c>
      <c r="AM195">
        <f t="shared" si="59"/>
        <v>0</v>
      </c>
      <c r="AN195">
        <f t="shared" si="59"/>
        <v>0</v>
      </c>
      <c r="AP195" t="str">
        <f t="shared" si="51"/>
        <v>2023-34</v>
      </c>
      <c r="AQ195">
        <f t="shared" ca="1" si="52"/>
        <v>1.182520637397216E-3</v>
      </c>
      <c r="AR195">
        <f t="shared" ca="1" si="52"/>
        <v>7.3696636400156525E-4</v>
      </c>
      <c r="AS195">
        <f t="shared" ca="1" si="45"/>
        <v>6.6262704255341646E-4</v>
      </c>
      <c r="AT195" t="e">
        <f t="shared" ca="1" si="45"/>
        <v>#NUM!</v>
      </c>
      <c r="AU195" t="e">
        <f t="shared" ca="1" si="45"/>
        <v>#DIV/0!</v>
      </c>
      <c r="AW195" t="str">
        <f t="shared" si="53"/>
        <v>2023-34</v>
      </c>
      <c r="AX195">
        <f t="shared" ca="1" si="63"/>
        <v>0.16427555873671645</v>
      </c>
      <c r="AY195">
        <f t="shared" ca="1" si="63"/>
        <v>7.453261066584381E-2</v>
      </c>
      <c r="AZ195">
        <f t="shared" ca="1" si="63"/>
        <v>6.9280632510664839E-2</v>
      </c>
      <c r="BA195" t="e">
        <f t="shared" ca="1" si="63"/>
        <v>#NUM!</v>
      </c>
      <c r="BB195" t="e">
        <f t="shared" ca="1" si="63"/>
        <v>#DIV/0!</v>
      </c>
      <c r="BD195">
        <f t="shared" ca="1" si="55"/>
        <v>0.45370480696581783</v>
      </c>
      <c r="BE195">
        <f t="shared" ca="1" si="55"/>
        <v>0.42173426797896657</v>
      </c>
      <c r="BF195" t="e">
        <f t="shared" ca="1" si="55"/>
        <v>#NUM!</v>
      </c>
      <c r="BG195" t="e">
        <f t="shared" ca="1" si="46"/>
        <v>#DIV/0!</v>
      </c>
      <c r="BI195" t="str">
        <f t="shared" si="56"/>
        <v>2023-34</v>
      </c>
      <c r="BJ195">
        <f t="shared" ca="1" si="57"/>
        <v>1.320487813466362</v>
      </c>
      <c r="BK195">
        <f t="shared" ca="1" si="57"/>
        <v>1.3215537097546175</v>
      </c>
      <c r="BL195" t="e">
        <f t="shared" ca="1" si="57"/>
        <v>#NUM!</v>
      </c>
      <c r="BM195" t="e">
        <f t="shared" ca="1" si="47"/>
        <v>#DIV/0!</v>
      </c>
    </row>
    <row r="196" spans="1:65" x14ac:dyDescent="0.25">
      <c r="A196" s="1" t="s">
        <v>146</v>
      </c>
      <c r="B196" s="10">
        <v>185616</v>
      </c>
      <c r="C196" s="10">
        <v>321280</v>
      </c>
      <c r="D196" s="10">
        <v>347973</v>
      </c>
      <c r="E196" s="10">
        <v>21</v>
      </c>
      <c r="F196" s="10">
        <v>1</v>
      </c>
      <c r="G196" s="10">
        <v>170</v>
      </c>
      <c r="H196" s="10">
        <v>213</v>
      </c>
      <c r="I196" s="10">
        <v>229</v>
      </c>
      <c r="J196" s="10">
        <v>0</v>
      </c>
      <c r="K196" s="10">
        <v>0</v>
      </c>
      <c r="M196" s="10" t="str">
        <f t="shared" si="48"/>
        <v>2023-35</v>
      </c>
      <c r="N196" s="10">
        <f t="shared" si="61"/>
        <v>170</v>
      </c>
      <c r="O196" s="10">
        <f t="shared" si="61"/>
        <v>213</v>
      </c>
      <c r="P196" s="10">
        <f t="shared" si="61"/>
        <v>229</v>
      </c>
      <c r="Q196" s="10">
        <f t="shared" si="61"/>
        <v>0</v>
      </c>
      <c r="R196" s="10">
        <f t="shared" si="61"/>
        <v>0</v>
      </c>
      <c r="S196" s="10"/>
      <c r="T196" s="10"/>
      <c r="U196" s="10" t="str">
        <f t="shared" si="49"/>
        <v>2023-35</v>
      </c>
      <c r="V196" s="10">
        <f t="shared" si="62"/>
        <v>28343</v>
      </c>
      <c r="W196" s="10">
        <f t="shared" si="62"/>
        <v>25827</v>
      </c>
      <c r="X196" s="10">
        <f t="shared" si="62"/>
        <v>27155</v>
      </c>
      <c r="Y196" s="10">
        <f t="shared" si="62"/>
        <v>3</v>
      </c>
      <c r="Z196" s="10">
        <f t="shared" si="62"/>
        <v>0</v>
      </c>
      <c r="AA196" s="10"/>
      <c r="AB196" s="10"/>
      <c r="AC196">
        <f>G196/B196</f>
        <v>9.1586932161020606E-4</v>
      </c>
      <c r="AD196">
        <f>H196/C196</f>
        <v>6.6297310756972111E-4</v>
      </c>
      <c r="AE196">
        <f>I196/D196</f>
        <v>6.5809703626430781E-4</v>
      </c>
      <c r="AF196">
        <f>J196/E196</f>
        <v>0</v>
      </c>
      <c r="AG196">
        <f>K196/F196</f>
        <v>0</v>
      </c>
      <c r="AI196" t="str">
        <f t="shared" si="50"/>
        <v>2023-35</v>
      </c>
      <c r="AJ196">
        <f t="shared" si="59"/>
        <v>9.1670897137182468E-4</v>
      </c>
      <c r="AK196">
        <f t="shared" si="59"/>
        <v>6.6341295683478051E-4</v>
      </c>
      <c r="AL196">
        <f t="shared" si="59"/>
        <v>6.5853043697581941E-4</v>
      </c>
      <c r="AM196">
        <f t="shared" si="59"/>
        <v>0</v>
      </c>
      <c r="AN196">
        <f t="shared" si="59"/>
        <v>0</v>
      </c>
      <c r="AP196" t="str">
        <f t="shared" si="51"/>
        <v>2023-35</v>
      </c>
      <c r="AQ196">
        <f t="shared" ca="1" si="52"/>
        <v>1.207709440417156E-3</v>
      </c>
      <c r="AR196">
        <f t="shared" ca="1" si="52"/>
        <v>6.1317297140469512E-4</v>
      </c>
      <c r="AS196">
        <f t="shared" ca="1" si="45"/>
        <v>5.5952109132784015E-4</v>
      </c>
      <c r="AT196" t="e">
        <f t="shared" ca="1" si="45"/>
        <v>#NUM!</v>
      </c>
      <c r="AU196" t="e">
        <f t="shared" ca="1" si="45"/>
        <v>#DIV/0!</v>
      </c>
      <c r="AW196" t="str">
        <f t="shared" si="53"/>
        <v>2023-35</v>
      </c>
      <c r="AX196">
        <f t="shared" ca="1" si="63"/>
        <v>0.1654832681771336</v>
      </c>
      <c r="AY196">
        <f t="shared" ca="1" si="63"/>
        <v>7.5145783637248512E-2</v>
      </c>
      <c r="AZ196">
        <f t="shared" ca="1" si="63"/>
        <v>6.984015360199268E-2</v>
      </c>
      <c r="BA196" t="e">
        <f t="shared" ca="1" si="63"/>
        <v>#NUM!</v>
      </c>
      <c r="BB196" t="e">
        <f t="shared" ca="1" si="63"/>
        <v>#DIV/0!</v>
      </c>
      <c r="BD196">
        <f t="shared" ca="1" si="55"/>
        <v>0.45409898212073213</v>
      </c>
      <c r="BE196">
        <f t="shared" ca="1" si="55"/>
        <v>0.42203755323006825</v>
      </c>
      <c r="BF196" t="e">
        <f t="shared" ca="1" si="55"/>
        <v>#NUM!</v>
      </c>
      <c r="BG196" t="e">
        <f t="shared" ca="1" si="46"/>
        <v>#DIV/0!</v>
      </c>
      <c r="BI196" t="str">
        <f t="shared" si="56"/>
        <v>2023-35</v>
      </c>
      <c r="BJ196">
        <f t="shared" ca="1" si="57"/>
        <v>1.3216350428552601</v>
      </c>
      <c r="BK196">
        <f t="shared" ca="1" si="57"/>
        <v>1.3225040896007421</v>
      </c>
      <c r="BL196" t="e">
        <f t="shared" ca="1" si="57"/>
        <v>#NUM!</v>
      </c>
      <c r="BM196" t="e">
        <f t="shared" ca="1" si="47"/>
        <v>#DIV/0!</v>
      </c>
    </row>
    <row r="197" spans="1:65" x14ac:dyDescent="0.25">
      <c r="A197" s="1" t="s">
        <v>147</v>
      </c>
      <c r="B197" s="10">
        <v>185446</v>
      </c>
      <c r="C197" s="10">
        <v>321067</v>
      </c>
      <c r="D197" s="10">
        <v>347744</v>
      </c>
      <c r="E197" s="10">
        <v>21</v>
      </c>
      <c r="F197" s="10">
        <v>1</v>
      </c>
      <c r="G197" s="10">
        <v>157</v>
      </c>
      <c r="H197" s="10">
        <v>220</v>
      </c>
      <c r="I197" s="10">
        <v>206</v>
      </c>
      <c r="J197" s="10">
        <v>0</v>
      </c>
      <c r="K197" s="10">
        <v>0</v>
      </c>
      <c r="M197" s="10" t="str">
        <f t="shared" si="48"/>
        <v>2023-36</v>
      </c>
      <c r="N197" s="10">
        <f t="shared" si="61"/>
        <v>157</v>
      </c>
      <c r="O197" s="10">
        <f t="shared" si="61"/>
        <v>220</v>
      </c>
      <c r="P197" s="10">
        <f t="shared" si="61"/>
        <v>206</v>
      </c>
      <c r="Q197" s="10">
        <f t="shared" si="61"/>
        <v>0</v>
      </c>
      <c r="R197" s="10">
        <f t="shared" si="61"/>
        <v>0</v>
      </c>
      <c r="S197" s="10"/>
      <c r="T197" s="10"/>
      <c r="U197" s="10" t="str">
        <f t="shared" si="49"/>
        <v>2023-36</v>
      </c>
      <c r="V197" s="10">
        <f t="shared" si="62"/>
        <v>28500</v>
      </c>
      <c r="W197" s="10">
        <f t="shared" si="62"/>
        <v>26047</v>
      </c>
      <c r="X197" s="10">
        <f t="shared" si="62"/>
        <v>27361</v>
      </c>
      <c r="Y197" s="10">
        <f t="shared" si="62"/>
        <v>3</v>
      </c>
      <c r="Z197" s="10">
        <f t="shared" si="62"/>
        <v>0</v>
      </c>
      <c r="AA197" s="10"/>
      <c r="AB197" s="10"/>
      <c r="AC197">
        <f>G197/B197</f>
        <v>8.4660763780291832E-4</v>
      </c>
      <c r="AD197">
        <f>H197/C197</f>
        <v>6.8521523544929871E-4</v>
      </c>
      <c r="AE197">
        <f>I197/D197</f>
        <v>5.9238980399374248E-4</v>
      </c>
      <c r="AF197">
        <f>J197/E197</f>
        <v>0</v>
      </c>
      <c r="AG197">
        <f>K197/F197</f>
        <v>0</v>
      </c>
      <c r="AI197" t="str">
        <f t="shared" si="50"/>
        <v>2023-36</v>
      </c>
      <c r="AJ197">
        <f t="shared" si="59"/>
        <v>8.4732504030635299E-4</v>
      </c>
      <c r="AK197">
        <f t="shared" si="59"/>
        <v>6.8568510417634974E-4</v>
      </c>
      <c r="AL197">
        <f t="shared" si="59"/>
        <v>5.9274095503626353E-4</v>
      </c>
      <c r="AM197">
        <f t="shared" si="59"/>
        <v>0</v>
      </c>
      <c r="AN197">
        <f t="shared" si="59"/>
        <v>0</v>
      </c>
      <c r="AP197" t="str">
        <f t="shared" si="51"/>
        <v>2023-36</v>
      </c>
      <c r="AQ197">
        <f t="shared" ca="1" si="52"/>
        <v>1.1189337207524147E-3</v>
      </c>
      <c r="AR197">
        <f t="shared" ca="1" si="52"/>
        <v>6.3333203049602239E-4</v>
      </c>
      <c r="AS197">
        <f t="shared" ca="1" si="45"/>
        <v>5.0292215038406744E-4</v>
      </c>
      <c r="AT197" t="e">
        <f t="shared" ca="1" si="45"/>
        <v>#NUM!</v>
      </c>
      <c r="AU197" t="e">
        <f t="shared" ca="1" si="45"/>
        <v>#DIV/0!</v>
      </c>
      <c r="AW197" t="str">
        <f t="shared" si="53"/>
        <v>2023-36</v>
      </c>
      <c r="AX197">
        <f t="shared" ca="1" si="63"/>
        <v>0.16660220189788602</v>
      </c>
      <c r="AY197">
        <f t="shared" ca="1" si="63"/>
        <v>7.5779115667744534E-2</v>
      </c>
      <c r="AZ197">
        <f t="shared" ca="1" si="63"/>
        <v>7.0343075752376749E-2</v>
      </c>
      <c r="BA197" t="e">
        <f t="shared" ca="1" si="63"/>
        <v>#NUM!</v>
      </c>
      <c r="BB197" t="e">
        <f t="shared" ca="1" si="63"/>
        <v>#DIV/0!</v>
      </c>
      <c r="BD197">
        <f t="shared" ca="1" si="55"/>
        <v>0.45485062504870821</v>
      </c>
      <c r="BE197">
        <f t="shared" ca="1" si="55"/>
        <v>0.42222176508502268</v>
      </c>
      <c r="BF197" t="e">
        <f t="shared" ca="1" si="55"/>
        <v>#NUM!</v>
      </c>
      <c r="BG197" t="e">
        <f t="shared" ca="1" si="46"/>
        <v>#DIV/0!</v>
      </c>
      <c r="BI197" t="str">
        <f t="shared" si="56"/>
        <v>2023-36</v>
      </c>
      <c r="BJ197">
        <f t="shared" ca="1" si="57"/>
        <v>1.3238226664184933</v>
      </c>
      <c r="BK197">
        <f t="shared" ca="1" si="57"/>
        <v>1.3230813390176852</v>
      </c>
      <c r="BL197" t="e">
        <f t="shared" ca="1" si="57"/>
        <v>#NUM!</v>
      </c>
      <c r="BM197" t="e">
        <f t="shared" ca="1" si="47"/>
        <v>#DIV/0!</v>
      </c>
    </row>
    <row r="198" spans="1:65" x14ac:dyDescent="0.25">
      <c r="A198" s="1" t="s">
        <v>148</v>
      </c>
      <c r="B198" s="10">
        <v>185289</v>
      </c>
      <c r="C198" s="10">
        <v>320847</v>
      </c>
      <c r="D198" s="10">
        <v>347538</v>
      </c>
      <c r="E198" s="10">
        <v>21</v>
      </c>
      <c r="F198" s="10">
        <v>1</v>
      </c>
      <c r="G198" s="10">
        <v>170</v>
      </c>
      <c r="H198" s="10">
        <v>203</v>
      </c>
      <c r="I198" s="10">
        <v>246</v>
      </c>
      <c r="J198" s="10">
        <v>0</v>
      </c>
      <c r="K198" s="10">
        <v>0</v>
      </c>
      <c r="M198" s="10" t="str">
        <f t="shared" si="48"/>
        <v>2023-37</v>
      </c>
      <c r="N198" s="10">
        <f t="shared" si="61"/>
        <v>170</v>
      </c>
      <c r="O198" s="10">
        <f t="shared" si="61"/>
        <v>203</v>
      </c>
      <c r="P198" s="10">
        <f t="shared" si="61"/>
        <v>246</v>
      </c>
      <c r="Q198" s="10">
        <f t="shared" si="61"/>
        <v>0</v>
      </c>
      <c r="R198" s="10">
        <f t="shared" si="61"/>
        <v>0</v>
      </c>
      <c r="S198" s="10"/>
      <c r="T198" s="10"/>
      <c r="U198" s="10" t="str">
        <f t="shared" si="49"/>
        <v>2023-37</v>
      </c>
      <c r="V198" s="10">
        <f t="shared" si="62"/>
        <v>28670</v>
      </c>
      <c r="W198" s="10">
        <f t="shared" si="62"/>
        <v>26250</v>
      </c>
      <c r="X198" s="10">
        <f t="shared" si="62"/>
        <v>27607</v>
      </c>
      <c r="Y198" s="10">
        <f t="shared" si="62"/>
        <v>3</v>
      </c>
      <c r="Z198" s="10">
        <f t="shared" si="62"/>
        <v>0</v>
      </c>
      <c r="AA198" s="10"/>
      <c r="AB198" s="10"/>
      <c r="AC198">
        <f>G198/B198</f>
        <v>9.1748565754038282E-4</v>
      </c>
      <c r="AD198">
        <f>H198/C198</f>
        <v>6.327003213369612E-4</v>
      </c>
      <c r="AE198">
        <f>I198/D198</f>
        <v>7.078362653868066E-4</v>
      </c>
      <c r="AF198">
        <f>J198/E198</f>
        <v>0</v>
      </c>
      <c r="AG198">
        <f>K198/F198</f>
        <v>0</v>
      </c>
      <c r="AI198" t="str">
        <f t="shared" si="50"/>
        <v>2023-37</v>
      </c>
      <c r="AJ198">
        <f t="shared" si="59"/>
        <v>9.1832827504000894E-4</v>
      </c>
      <c r="AK198">
        <f t="shared" si="59"/>
        <v>6.3310090561649211E-4</v>
      </c>
      <c r="AL198">
        <f t="shared" si="59"/>
        <v>7.0833768208235671E-4</v>
      </c>
      <c r="AM198">
        <f t="shared" si="59"/>
        <v>0</v>
      </c>
      <c r="AN198">
        <f t="shared" si="59"/>
        <v>0</v>
      </c>
      <c r="AP198" t="str">
        <f t="shared" si="51"/>
        <v>2023-37</v>
      </c>
      <c r="AQ198">
        <f t="shared" ca="1" si="52"/>
        <v>1.2155578133833209E-3</v>
      </c>
      <c r="AR198">
        <f t="shared" ca="1" si="52"/>
        <v>5.8436925260786621E-4</v>
      </c>
      <c r="AS198">
        <f t="shared" ca="1" si="45"/>
        <v>6.0016600629489154E-4</v>
      </c>
      <c r="AT198" t="e">
        <f t="shared" ca="1" si="45"/>
        <v>#NUM!</v>
      </c>
      <c r="AU198" t="e">
        <f t="shared" ca="1" si="45"/>
        <v>#DIV/0!</v>
      </c>
      <c r="AW198" t="str">
        <f t="shared" si="53"/>
        <v>2023-37</v>
      </c>
      <c r="AX198">
        <f t="shared" ca="1" si="63"/>
        <v>0.16781775971126933</v>
      </c>
      <c r="AY198">
        <f t="shared" ca="1" si="63"/>
        <v>7.6363484920352401E-2</v>
      </c>
      <c r="AZ198">
        <f t="shared" ca="1" si="63"/>
        <v>7.0943241758671644E-2</v>
      </c>
      <c r="BA198" t="e">
        <f t="shared" ca="1" si="63"/>
        <v>#NUM!</v>
      </c>
      <c r="BB198" t="e">
        <f t="shared" ca="1" si="63"/>
        <v>#DIV/0!</v>
      </c>
      <c r="BD198">
        <f t="shared" ca="1" si="55"/>
        <v>0.4550381619426685</v>
      </c>
      <c r="BE198">
        <f t="shared" ca="1" si="55"/>
        <v>0.42273977367311766</v>
      </c>
      <c r="BF198" t="e">
        <f t="shared" ca="1" si="55"/>
        <v>#NUM!</v>
      </c>
      <c r="BG198" t="e">
        <f t="shared" ca="1" si="46"/>
        <v>#DIV/0!</v>
      </c>
      <c r="BI198" t="str">
        <f t="shared" si="56"/>
        <v>2023-37</v>
      </c>
      <c r="BJ198">
        <f t="shared" ca="1" si="57"/>
        <v>1.3243684842702061</v>
      </c>
      <c r="BK198">
        <f t="shared" ca="1" si="57"/>
        <v>1.324704579582324</v>
      </c>
      <c r="BL198" t="e">
        <f t="shared" ca="1" si="57"/>
        <v>#NUM!</v>
      </c>
      <c r="BM198" t="e">
        <f t="shared" ca="1" si="47"/>
        <v>#DIV/0!</v>
      </c>
    </row>
    <row r="199" spans="1:65" x14ac:dyDescent="0.25">
      <c r="A199" s="1" t="s">
        <v>149</v>
      </c>
      <c r="B199" s="10">
        <v>185119</v>
      </c>
      <c r="C199" s="10">
        <v>320644</v>
      </c>
      <c r="D199" s="10">
        <v>347292</v>
      </c>
      <c r="E199" s="10">
        <v>21</v>
      </c>
      <c r="F199" s="10">
        <v>1</v>
      </c>
      <c r="G199" s="10">
        <v>184</v>
      </c>
      <c r="H199" s="10">
        <v>233</v>
      </c>
      <c r="I199" s="10">
        <v>213</v>
      </c>
      <c r="J199" s="10">
        <v>0</v>
      </c>
      <c r="K199" s="10">
        <v>0</v>
      </c>
      <c r="M199" s="10" t="str">
        <f t="shared" si="48"/>
        <v>2023-38</v>
      </c>
      <c r="N199" s="10">
        <f t="shared" si="61"/>
        <v>184</v>
      </c>
      <c r="O199" s="10">
        <f t="shared" si="61"/>
        <v>233</v>
      </c>
      <c r="P199" s="10">
        <f t="shared" si="61"/>
        <v>213</v>
      </c>
      <c r="Q199" s="10">
        <f t="shared" si="61"/>
        <v>0</v>
      </c>
      <c r="R199" s="10">
        <f t="shared" si="61"/>
        <v>0</v>
      </c>
      <c r="S199" s="10"/>
      <c r="T199" s="10"/>
      <c r="U199" s="10" t="str">
        <f t="shared" si="49"/>
        <v>2023-38</v>
      </c>
      <c r="V199" s="10">
        <f t="shared" si="62"/>
        <v>28854</v>
      </c>
      <c r="W199" s="10">
        <f t="shared" si="62"/>
        <v>26483</v>
      </c>
      <c r="X199" s="10">
        <f t="shared" si="62"/>
        <v>27820</v>
      </c>
      <c r="Y199" s="10">
        <f t="shared" si="62"/>
        <v>3</v>
      </c>
      <c r="Z199" s="10">
        <f t="shared" si="62"/>
        <v>0</v>
      </c>
      <c r="AA199" s="10"/>
      <c r="AB199" s="10"/>
      <c r="AC199">
        <f>G199/B199</f>
        <v>9.9395523960263388E-4</v>
      </c>
      <c r="AD199">
        <f>H199/C199</f>
        <v>7.2666259153453673E-4</v>
      </c>
      <c r="AE199">
        <f>I199/D199</f>
        <v>6.1331674786634875E-4</v>
      </c>
      <c r="AF199">
        <f>J199/E199</f>
        <v>0</v>
      </c>
      <c r="AG199">
        <f>K199/F199</f>
        <v>0</v>
      </c>
      <c r="AI199" t="str">
        <f t="shared" si="50"/>
        <v>2023-38</v>
      </c>
      <c r="AJ199">
        <f t="shared" si="59"/>
        <v>9.9494425164883544E-4</v>
      </c>
      <c r="AK199">
        <f t="shared" si="59"/>
        <v>7.2719104608658775E-4</v>
      </c>
      <c r="AL199">
        <f t="shared" si="59"/>
        <v>6.1369315540554185E-4</v>
      </c>
      <c r="AM199">
        <f t="shared" si="59"/>
        <v>0</v>
      </c>
      <c r="AN199">
        <f t="shared" si="59"/>
        <v>0</v>
      </c>
      <c r="AP199" t="str">
        <f t="shared" si="51"/>
        <v>2023-38</v>
      </c>
      <c r="AQ199">
        <f t="shared" ca="1" si="52"/>
        <v>1.3200784818416568E-3</v>
      </c>
      <c r="AR199">
        <f t="shared" ca="1" si="52"/>
        <v>6.7076536407281273E-4</v>
      </c>
      <c r="AS199">
        <f t="shared" ca="1" si="45"/>
        <v>5.1925124392748951E-4</v>
      </c>
      <c r="AT199" t="e">
        <f t="shared" ca="1" si="45"/>
        <v>#NUM!</v>
      </c>
      <c r="AU199" t="e">
        <f t="shared" ca="1" si="45"/>
        <v>#DIV/0!</v>
      </c>
      <c r="AW199" t="str">
        <f t="shared" si="53"/>
        <v>2023-38</v>
      </c>
      <c r="AX199">
        <f t="shared" ca="1" si="63"/>
        <v>0.16913783819311098</v>
      </c>
      <c r="AY199">
        <f t="shared" ca="1" si="63"/>
        <v>7.7034250284425218E-2</v>
      </c>
      <c r="AZ199">
        <f t="shared" ca="1" si="63"/>
        <v>7.1462493002599131E-2</v>
      </c>
      <c r="BA199" t="e">
        <f t="shared" ca="1" si="63"/>
        <v>#NUM!</v>
      </c>
      <c r="BB199" t="e">
        <f t="shared" ca="1" si="63"/>
        <v>#DIV/0!</v>
      </c>
      <c r="BD199">
        <f t="shared" ca="1" si="55"/>
        <v>0.45545249429327778</v>
      </c>
      <c r="BE199">
        <f t="shared" ca="1" si="55"/>
        <v>0.42251038422879528</v>
      </c>
      <c r="BF199" t="e">
        <f t="shared" ca="1" si="55"/>
        <v>#NUM!</v>
      </c>
      <c r="BG199" t="e">
        <f t="shared" ca="1" si="46"/>
        <v>#DIV/0!</v>
      </c>
      <c r="BI199" t="str">
        <f t="shared" si="56"/>
        <v>2023-38</v>
      </c>
      <c r="BJ199">
        <f t="shared" ca="1" si="57"/>
        <v>1.3255743802874058</v>
      </c>
      <c r="BK199">
        <f t="shared" ca="1" si="57"/>
        <v>1.3239857608992334</v>
      </c>
      <c r="BL199" t="e">
        <f t="shared" ca="1" si="57"/>
        <v>#NUM!</v>
      </c>
      <c r="BM199" t="e">
        <f t="shared" ca="1" si="47"/>
        <v>#DIV/0!</v>
      </c>
    </row>
    <row r="200" spans="1:65" x14ac:dyDescent="0.25">
      <c r="A200" s="1" t="s">
        <v>150</v>
      </c>
      <c r="B200" s="10">
        <v>184935</v>
      </c>
      <c r="C200" s="10">
        <v>320411</v>
      </c>
      <c r="D200" s="10">
        <v>347079</v>
      </c>
      <c r="E200" s="10">
        <v>21</v>
      </c>
      <c r="F200" s="10">
        <v>1</v>
      </c>
      <c r="G200" s="10">
        <v>155</v>
      </c>
      <c r="H200" s="10">
        <v>229</v>
      </c>
      <c r="I200" s="10">
        <v>232</v>
      </c>
      <c r="J200" s="10">
        <v>0</v>
      </c>
      <c r="K200" s="10">
        <v>0</v>
      </c>
      <c r="M200" s="10" t="str">
        <f t="shared" si="48"/>
        <v>2023-39</v>
      </c>
      <c r="N200" s="10">
        <f t="shared" si="61"/>
        <v>155</v>
      </c>
      <c r="O200" s="10">
        <f t="shared" si="61"/>
        <v>229</v>
      </c>
      <c r="P200" s="10">
        <f t="shared" si="61"/>
        <v>232</v>
      </c>
      <c r="Q200" s="10">
        <f t="shared" si="61"/>
        <v>0</v>
      </c>
      <c r="R200" s="10">
        <f t="shared" si="61"/>
        <v>0</v>
      </c>
      <c r="S200" s="10"/>
      <c r="T200" s="10"/>
      <c r="U200" s="10" t="str">
        <f t="shared" si="49"/>
        <v>2023-39</v>
      </c>
      <c r="V200" s="10">
        <f t="shared" si="62"/>
        <v>29009</v>
      </c>
      <c r="W200" s="10">
        <f t="shared" si="62"/>
        <v>26712</v>
      </c>
      <c r="X200" s="10">
        <f t="shared" si="62"/>
        <v>28052</v>
      </c>
      <c r="Y200" s="10">
        <f t="shared" si="62"/>
        <v>3</v>
      </c>
      <c r="Z200" s="10">
        <f t="shared" si="62"/>
        <v>0</v>
      </c>
      <c r="AA200" s="10"/>
      <c r="AB200" s="10"/>
      <c r="AC200">
        <f>G200/B200</f>
        <v>8.3813231675994272E-4</v>
      </c>
      <c r="AD200">
        <f>H200/C200</f>
        <v>7.1470704813505158E-4</v>
      </c>
      <c r="AE200">
        <f>I200/D200</f>
        <v>6.6843571636428592E-4</v>
      </c>
      <c r="AF200">
        <f>J200/E200</f>
        <v>0</v>
      </c>
      <c r="AG200">
        <f>K200/F200</f>
        <v>0</v>
      </c>
      <c r="AI200" t="str">
        <f t="shared" si="50"/>
        <v>2023-39</v>
      </c>
      <c r="AJ200">
        <f t="shared" si="59"/>
        <v>8.3883542098042566E-4</v>
      </c>
      <c r="AK200">
        <f t="shared" si="59"/>
        <v>7.1521825012590067E-4</v>
      </c>
      <c r="AL200">
        <f t="shared" si="59"/>
        <v>6.6888284647076131E-4</v>
      </c>
      <c r="AM200">
        <f t="shared" si="59"/>
        <v>0</v>
      </c>
      <c r="AN200">
        <f t="shared" si="59"/>
        <v>0</v>
      </c>
      <c r="AP200" t="str">
        <f t="shared" si="51"/>
        <v>2023-39</v>
      </c>
      <c r="AQ200">
        <f t="shared" ca="1" si="52"/>
        <v>1.1155809954210426E-3</v>
      </c>
      <c r="AR200">
        <f t="shared" ca="1" si="52"/>
        <v>6.5927768828014826E-4</v>
      </c>
      <c r="AS200">
        <f t="shared" ca="1" si="45"/>
        <v>5.6516016534949092E-4</v>
      </c>
      <c r="AT200" t="e">
        <f t="shared" ca="1" si="45"/>
        <v>#NUM!</v>
      </c>
      <c r="AU200" t="e">
        <f t="shared" ca="1" si="45"/>
        <v>#DIV/0!</v>
      </c>
      <c r="AW200" t="str">
        <f t="shared" si="53"/>
        <v>2023-39</v>
      </c>
      <c r="AX200">
        <f t="shared" ca="1" si="63"/>
        <v>0.17025341918853204</v>
      </c>
      <c r="AY200">
        <f t="shared" ca="1" si="63"/>
        <v>7.7693527972705373E-2</v>
      </c>
      <c r="AZ200">
        <f t="shared" ca="1" si="63"/>
        <v>7.2027653167948624E-2</v>
      </c>
      <c r="BA200" t="e">
        <f t="shared" ca="1" si="63"/>
        <v>#NUM!</v>
      </c>
      <c r="BB200" t="e">
        <f t="shared" ca="1" si="63"/>
        <v>#DIV/0!</v>
      </c>
      <c r="BD200">
        <f t="shared" ca="1" si="55"/>
        <v>0.45634048551277889</v>
      </c>
      <c r="BE200">
        <f t="shared" ca="1" si="55"/>
        <v>0.42306141933154362</v>
      </c>
      <c r="BF200" t="e">
        <f t="shared" ca="1" si="55"/>
        <v>#NUM!</v>
      </c>
      <c r="BG200" t="e">
        <f t="shared" ca="1" si="46"/>
        <v>#DIV/0!</v>
      </c>
      <c r="BI200" t="str">
        <f t="shared" si="56"/>
        <v>2023-39</v>
      </c>
      <c r="BJ200">
        <f t="shared" ca="1" si="57"/>
        <v>1.3281588395345054</v>
      </c>
      <c r="BK200">
        <f t="shared" ca="1" si="57"/>
        <v>1.325712493914627</v>
      </c>
      <c r="BL200" t="e">
        <f t="shared" ca="1" si="57"/>
        <v>#NUM!</v>
      </c>
      <c r="BM200" t="e">
        <f t="shared" ca="1" si="47"/>
        <v>#DIV/0!</v>
      </c>
    </row>
    <row r="201" spans="1:65" x14ac:dyDescent="0.25">
      <c r="A201" s="1" t="s">
        <v>151</v>
      </c>
      <c r="B201" s="10">
        <v>184780</v>
      </c>
      <c r="C201" s="10">
        <v>320182</v>
      </c>
      <c r="D201" s="10">
        <v>346847</v>
      </c>
      <c r="E201" s="10">
        <v>21</v>
      </c>
      <c r="F201" s="10">
        <v>1</v>
      </c>
      <c r="G201" s="10">
        <v>200</v>
      </c>
      <c r="H201" s="10">
        <v>211</v>
      </c>
      <c r="I201" s="10">
        <v>251</v>
      </c>
      <c r="J201" s="10">
        <v>0</v>
      </c>
      <c r="K201" s="10">
        <v>0</v>
      </c>
      <c r="M201" s="10" t="str">
        <f t="shared" si="48"/>
        <v>2023-40</v>
      </c>
      <c r="N201" s="10">
        <f t="shared" si="61"/>
        <v>200</v>
      </c>
      <c r="O201" s="10">
        <f t="shared" si="61"/>
        <v>211</v>
      </c>
      <c r="P201" s="10">
        <f t="shared" si="61"/>
        <v>251</v>
      </c>
      <c r="Q201" s="10">
        <f t="shared" si="61"/>
        <v>0</v>
      </c>
      <c r="R201" s="10">
        <f t="shared" si="61"/>
        <v>0</v>
      </c>
      <c r="S201" s="10"/>
      <c r="T201" s="10"/>
      <c r="U201" s="10" t="str">
        <f t="shared" si="49"/>
        <v>2023-40</v>
      </c>
      <c r="V201" s="10">
        <f t="shared" si="62"/>
        <v>29209</v>
      </c>
      <c r="W201" s="10">
        <f t="shared" si="62"/>
        <v>26923</v>
      </c>
      <c r="X201" s="10">
        <f t="shared" si="62"/>
        <v>28303</v>
      </c>
      <c r="Y201" s="10">
        <f t="shared" si="62"/>
        <v>3</v>
      </c>
      <c r="Z201" s="10">
        <f t="shared" si="62"/>
        <v>0</v>
      </c>
      <c r="AA201" s="10"/>
      <c r="AB201" s="10"/>
      <c r="AC201">
        <f>G201/B201</f>
        <v>1.0823682216690117E-3</v>
      </c>
      <c r="AD201">
        <f>H201/C201</f>
        <v>6.5900019363986735E-4</v>
      </c>
      <c r="AE201">
        <f>I201/D201</f>
        <v>7.2366201812326474E-4</v>
      </c>
      <c r="AF201">
        <f>J201/E201</f>
        <v>0</v>
      </c>
      <c r="AG201">
        <f>K201/F201</f>
        <v>0</v>
      </c>
      <c r="AI201" t="str">
        <f t="shared" si="50"/>
        <v>2023-40</v>
      </c>
      <c r="AJ201">
        <f t="shared" si="59"/>
        <v>1.0835411180392907E-3</v>
      </c>
      <c r="AK201">
        <f t="shared" si="59"/>
        <v>6.5943478517167592E-4</v>
      </c>
      <c r="AL201">
        <f t="shared" si="59"/>
        <v>7.2418611573607408E-4</v>
      </c>
      <c r="AM201">
        <f t="shared" si="59"/>
        <v>0</v>
      </c>
      <c r="AN201">
        <f t="shared" si="59"/>
        <v>0</v>
      </c>
      <c r="AP201" t="str">
        <f t="shared" si="51"/>
        <v>2023-40</v>
      </c>
      <c r="AQ201">
        <f t="shared" ca="1" si="52"/>
        <v>1.4444186408204326E-3</v>
      </c>
      <c r="AR201">
        <f t="shared" ca="1" si="52"/>
        <v>6.0744830869120803E-4</v>
      </c>
      <c r="AS201">
        <f t="shared" ca="1" si="45"/>
        <v>6.1103614061135136E-4</v>
      </c>
      <c r="AT201" t="e">
        <f t="shared" ca="1" si="45"/>
        <v>#NUM!</v>
      </c>
      <c r="AU201" t="e">
        <f t="shared" ca="1" si="45"/>
        <v>#DIV/0!</v>
      </c>
      <c r="AW201" t="str">
        <f t="shared" si="53"/>
        <v>2023-40</v>
      </c>
      <c r="AX201">
        <f t="shared" ca="1" si="63"/>
        <v>0.17169783782935247</v>
      </c>
      <c r="AY201">
        <f t="shared" ca="1" si="63"/>
        <v>7.8300976281396581E-2</v>
      </c>
      <c r="AZ201">
        <f t="shared" ca="1" si="63"/>
        <v>7.2638689308559976E-2</v>
      </c>
      <c r="BA201" t="e">
        <f t="shared" ca="1" si="63"/>
        <v>#NUM!</v>
      </c>
      <c r="BB201" t="e">
        <f t="shared" ca="1" si="63"/>
        <v>#DIV/0!</v>
      </c>
      <c r="BD201">
        <f t="shared" ca="1" si="55"/>
        <v>0.45603938448670844</v>
      </c>
      <c r="BE201">
        <f t="shared" ca="1" si="55"/>
        <v>0.42306117669783544</v>
      </c>
      <c r="BF201" t="e">
        <f t="shared" ca="1" si="55"/>
        <v>#NUM!</v>
      </c>
      <c r="BG201" t="e">
        <f t="shared" ca="1" si="46"/>
        <v>#DIV/0!</v>
      </c>
      <c r="BI201" t="str">
        <f t="shared" si="56"/>
        <v>2023-40</v>
      </c>
      <c r="BJ201">
        <f t="shared" ca="1" si="57"/>
        <v>1.3272824982891764</v>
      </c>
      <c r="BK201">
        <f t="shared" ca="1" si="57"/>
        <v>1.3257117335934923</v>
      </c>
      <c r="BL201" t="e">
        <f t="shared" ca="1" si="57"/>
        <v>#NUM!</v>
      </c>
      <c r="BM201" t="e">
        <f t="shared" ca="1" si="47"/>
        <v>#DIV/0!</v>
      </c>
    </row>
    <row r="202" spans="1:65" x14ac:dyDescent="0.25">
      <c r="A202" s="1" t="s">
        <v>152</v>
      </c>
      <c r="B202" s="10">
        <v>184580</v>
      </c>
      <c r="C202" s="10">
        <v>319971</v>
      </c>
      <c r="D202" s="10">
        <v>346596</v>
      </c>
      <c r="E202" s="10">
        <v>21</v>
      </c>
      <c r="F202" s="10">
        <v>1</v>
      </c>
      <c r="G202" s="10">
        <v>209</v>
      </c>
      <c r="H202" s="10">
        <v>255</v>
      </c>
      <c r="I202" s="10">
        <v>265</v>
      </c>
      <c r="J202" s="10">
        <v>0</v>
      </c>
      <c r="K202" s="10">
        <v>0</v>
      </c>
      <c r="M202" s="10" t="str">
        <f t="shared" si="48"/>
        <v>2023-41</v>
      </c>
      <c r="N202" s="10">
        <f t="shared" si="61"/>
        <v>209</v>
      </c>
      <c r="O202" s="10">
        <f t="shared" si="61"/>
        <v>255</v>
      </c>
      <c r="P202" s="10">
        <f t="shared" si="61"/>
        <v>265</v>
      </c>
      <c r="Q202" s="10">
        <f t="shared" si="61"/>
        <v>0</v>
      </c>
      <c r="R202" s="10">
        <f t="shared" si="61"/>
        <v>0</v>
      </c>
      <c r="S202" s="10"/>
      <c r="T202" s="10"/>
      <c r="U202" s="10" t="str">
        <f t="shared" si="49"/>
        <v>2023-41</v>
      </c>
      <c r="V202" s="10">
        <f t="shared" si="62"/>
        <v>29418</v>
      </c>
      <c r="W202" s="10">
        <f t="shared" si="62"/>
        <v>27178</v>
      </c>
      <c r="X202" s="10">
        <f t="shared" si="62"/>
        <v>28568</v>
      </c>
      <c r="Y202" s="10">
        <f t="shared" si="62"/>
        <v>3</v>
      </c>
      <c r="Z202" s="10">
        <f t="shared" si="62"/>
        <v>0</v>
      </c>
      <c r="AA202" s="10"/>
      <c r="AB202" s="10"/>
      <c r="AC202">
        <f>G202/B202</f>
        <v>1.132300357568534E-3</v>
      </c>
      <c r="AD202">
        <f>H202/C202</f>
        <v>7.9694722334211542E-4</v>
      </c>
      <c r="AE202">
        <f>I202/D202</f>
        <v>7.6457893339796192E-4</v>
      </c>
      <c r="AF202">
        <f>J202/E202</f>
        <v>0</v>
      </c>
      <c r="AG202">
        <f>K202/F202</f>
        <v>0</v>
      </c>
      <c r="AI202" t="str">
        <f t="shared" si="50"/>
        <v>2023-41</v>
      </c>
      <c r="AJ202">
        <f t="shared" si="59"/>
        <v>1.1335840364299758E-3</v>
      </c>
      <c r="AK202">
        <f t="shared" si="59"/>
        <v>7.9758289706470704E-4</v>
      </c>
      <c r="AL202">
        <f t="shared" si="59"/>
        <v>7.6516399897570892E-4</v>
      </c>
      <c r="AM202">
        <f t="shared" si="59"/>
        <v>0</v>
      </c>
      <c r="AN202">
        <f t="shared" si="59"/>
        <v>0</v>
      </c>
      <c r="AP202" t="str">
        <f t="shared" si="51"/>
        <v>2023-41</v>
      </c>
      <c r="AQ202">
        <f t="shared" ca="1" si="52"/>
        <v>1.514693462992437E-3</v>
      </c>
      <c r="AR202">
        <f t="shared" ca="1" si="52"/>
        <v>7.3421117711225826E-4</v>
      </c>
      <c r="AS202">
        <f t="shared" ca="1" si="45"/>
        <v>6.4471303491664455E-4</v>
      </c>
      <c r="AT202" t="e">
        <f t="shared" ca="1" si="45"/>
        <v>#NUM!</v>
      </c>
      <c r="AU202" t="e">
        <f t="shared" ca="1" si="45"/>
        <v>#DIV/0!</v>
      </c>
      <c r="AW202" t="str">
        <f t="shared" si="53"/>
        <v>2023-41</v>
      </c>
      <c r="AX202">
        <f t="shared" ca="1" si="63"/>
        <v>0.1732125312923449</v>
      </c>
      <c r="AY202">
        <f t="shared" ca="1" si="63"/>
        <v>7.9035187458508835E-2</v>
      </c>
      <c r="AZ202">
        <f t="shared" ca="1" si="63"/>
        <v>7.328340234347662E-2</v>
      </c>
      <c r="BA202" t="e">
        <f t="shared" ca="1" si="63"/>
        <v>#NUM!</v>
      </c>
      <c r="BB202" t="e">
        <f t="shared" ca="1" si="63"/>
        <v>#DIV/0!</v>
      </c>
      <c r="BD202">
        <f t="shared" ca="1" si="55"/>
        <v>0.45629023990830497</v>
      </c>
      <c r="BE202">
        <f t="shared" ca="1" si="55"/>
        <v>0.42308372146464535</v>
      </c>
      <c r="BF202" t="e">
        <f t="shared" ca="1" si="55"/>
        <v>#NUM!</v>
      </c>
      <c r="BG202" t="e">
        <f t="shared" ca="1" si="46"/>
        <v>#DIV/0!</v>
      </c>
      <c r="BI202" t="str">
        <f t="shared" si="56"/>
        <v>2023-41</v>
      </c>
      <c r="BJ202">
        <f t="shared" ca="1" si="57"/>
        <v>1.3280126019206002</v>
      </c>
      <c r="BK202">
        <f t="shared" ca="1" si="57"/>
        <v>1.3257823802600672</v>
      </c>
      <c r="BL202" t="e">
        <f t="shared" ca="1" si="57"/>
        <v>#NUM!</v>
      </c>
      <c r="BM202" t="e">
        <f t="shared" ca="1" si="47"/>
        <v>#DIV/0!</v>
      </c>
    </row>
    <row r="203" spans="1:65" x14ac:dyDescent="0.25">
      <c r="A203" s="1" t="s">
        <v>153</v>
      </c>
      <c r="B203" s="10">
        <v>184371</v>
      </c>
      <c r="C203" s="10">
        <v>319716</v>
      </c>
      <c r="D203" s="10">
        <v>346331</v>
      </c>
      <c r="E203" s="10">
        <v>21</v>
      </c>
      <c r="F203" s="10">
        <v>1</v>
      </c>
      <c r="G203" s="10">
        <v>207</v>
      </c>
      <c r="H203" s="10">
        <v>247</v>
      </c>
      <c r="I203" s="10">
        <v>270</v>
      </c>
      <c r="J203" s="10">
        <v>0</v>
      </c>
      <c r="K203" s="10">
        <v>0</v>
      </c>
      <c r="M203" s="10" t="str">
        <f t="shared" si="48"/>
        <v>2023-42</v>
      </c>
      <c r="N203" s="10">
        <f t="shared" si="61"/>
        <v>207</v>
      </c>
      <c r="O203" s="10">
        <f t="shared" si="61"/>
        <v>247</v>
      </c>
      <c r="P203" s="10">
        <f t="shared" si="61"/>
        <v>270</v>
      </c>
      <c r="Q203" s="10">
        <f t="shared" si="61"/>
        <v>0</v>
      </c>
      <c r="R203" s="10">
        <f t="shared" si="61"/>
        <v>0</v>
      </c>
      <c r="S203" s="10"/>
      <c r="T203" s="10"/>
      <c r="U203" s="10" t="str">
        <f t="shared" si="49"/>
        <v>2023-42</v>
      </c>
      <c r="V203" s="10">
        <f t="shared" si="62"/>
        <v>29625</v>
      </c>
      <c r="W203" s="10">
        <f t="shared" si="62"/>
        <v>27425</v>
      </c>
      <c r="X203" s="10">
        <f t="shared" si="62"/>
        <v>28838</v>
      </c>
      <c r="Y203" s="10">
        <f t="shared" si="62"/>
        <v>3</v>
      </c>
      <c r="Z203" s="10">
        <f t="shared" si="62"/>
        <v>0</v>
      </c>
      <c r="AA203" s="10"/>
      <c r="AB203" s="10"/>
      <c r="AC203">
        <f>G203/B203</f>
        <v>1.1227362220739704E-3</v>
      </c>
      <c r="AD203">
        <f>H203/C203</f>
        <v>7.7256064757472251E-4</v>
      </c>
      <c r="AE203">
        <f>I203/D203</f>
        <v>7.7960101752369841E-4</v>
      </c>
      <c r="AF203">
        <f>J203/E203</f>
        <v>0</v>
      </c>
      <c r="AG203">
        <f>K203/F203</f>
        <v>0</v>
      </c>
      <c r="AI203" t="str">
        <f t="shared" si="50"/>
        <v>2023-42</v>
      </c>
      <c r="AJ203">
        <f t="shared" si="59"/>
        <v>1.1239982938748467E-3</v>
      </c>
      <c r="AK203">
        <f t="shared" si="59"/>
        <v>7.7315799750263703E-4</v>
      </c>
      <c r="AL203">
        <f t="shared" si="59"/>
        <v>7.80209309041925E-4</v>
      </c>
      <c r="AM203">
        <f t="shared" si="59"/>
        <v>0</v>
      </c>
      <c r="AN203">
        <f t="shared" si="59"/>
        <v>0</v>
      </c>
      <c r="AP203" t="str">
        <f t="shared" si="51"/>
        <v>2023-42</v>
      </c>
      <c r="AQ203">
        <f t="shared" ca="1" si="52"/>
        <v>1.5054281181650162E-3</v>
      </c>
      <c r="AR203">
        <f t="shared" ca="1" si="52"/>
        <v>7.1124806154161256E-4</v>
      </c>
      <c r="AS203">
        <f t="shared" ca="1" si="45"/>
        <v>6.5647511713737229E-4</v>
      </c>
      <c r="AT203" t="e">
        <f t="shared" ca="1" si="45"/>
        <v>#NUM!</v>
      </c>
      <c r="AU203" t="e">
        <f t="shared" ca="1" si="45"/>
        <v>#DIV/0!</v>
      </c>
      <c r="AW203" t="str">
        <f t="shared" si="53"/>
        <v>2023-42</v>
      </c>
      <c r="AX203">
        <f t="shared" ca="1" si="63"/>
        <v>0.17471795941050991</v>
      </c>
      <c r="AY203">
        <f t="shared" ca="1" si="63"/>
        <v>7.9746435520050452E-2</v>
      </c>
      <c r="AZ203">
        <f t="shared" ca="1" si="63"/>
        <v>7.3939877460613992E-2</v>
      </c>
      <c r="BA203" t="e">
        <f t="shared" ca="1" si="63"/>
        <v>#NUM!</v>
      </c>
      <c r="BB203" t="e">
        <f t="shared" ca="1" si="63"/>
        <v>#DIV/0!</v>
      </c>
      <c r="BD203">
        <f t="shared" ca="1" si="55"/>
        <v>0.45642952670184067</v>
      </c>
      <c r="BE203">
        <f t="shared" ca="1" si="55"/>
        <v>0.42319563317980374</v>
      </c>
      <c r="BF203" t="e">
        <f t="shared" ca="1" si="55"/>
        <v>#NUM!</v>
      </c>
      <c r="BG203" t="e">
        <f t="shared" ca="1" si="46"/>
        <v>#DIV/0!</v>
      </c>
      <c r="BI203" t="str">
        <f t="shared" si="56"/>
        <v>2023-42</v>
      </c>
      <c r="BJ203">
        <f t="shared" ca="1" si="57"/>
        <v>1.3284179899848587</v>
      </c>
      <c r="BK203">
        <f t="shared" ca="1" si="57"/>
        <v>1.3261330687233059</v>
      </c>
      <c r="BL203" t="e">
        <f t="shared" ca="1" si="57"/>
        <v>#NUM!</v>
      </c>
      <c r="BM203" t="e">
        <f t="shared" ca="1" si="47"/>
        <v>#DIV/0!</v>
      </c>
    </row>
    <row r="204" spans="1:65" x14ac:dyDescent="0.25">
      <c r="A204" s="1" t="s">
        <v>154</v>
      </c>
      <c r="B204" s="10">
        <v>184164</v>
      </c>
      <c r="C204" s="10">
        <v>319469</v>
      </c>
      <c r="D204" s="10">
        <v>346061</v>
      </c>
      <c r="E204" s="10">
        <v>21</v>
      </c>
      <c r="F204" s="10">
        <v>1</v>
      </c>
      <c r="G204" s="10">
        <v>205</v>
      </c>
      <c r="H204" s="10">
        <v>211</v>
      </c>
      <c r="I204" s="10">
        <v>275</v>
      </c>
      <c r="J204" s="10">
        <v>0</v>
      </c>
      <c r="K204" s="10">
        <v>0</v>
      </c>
      <c r="M204" s="10" t="str">
        <f t="shared" si="48"/>
        <v>2023-43</v>
      </c>
      <c r="N204" s="10">
        <f t="shared" si="61"/>
        <v>205</v>
      </c>
      <c r="O204" s="10">
        <f t="shared" si="61"/>
        <v>211</v>
      </c>
      <c r="P204" s="10">
        <f t="shared" si="61"/>
        <v>275</v>
      </c>
      <c r="Q204" s="10">
        <f t="shared" si="61"/>
        <v>0</v>
      </c>
      <c r="R204" s="10">
        <f t="shared" si="61"/>
        <v>0</v>
      </c>
      <c r="S204" s="10"/>
      <c r="T204" s="10"/>
      <c r="U204" s="10" t="str">
        <f t="shared" si="49"/>
        <v>2023-43</v>
      </c>
      <c r="V204" s="10">
        <f t="shared" si="62"/>
        <v>29830</v>
      </c>
      <c r="W204" s="10">
        <f t="shared" si="62"/>
        <v>27636</v>
      </c>
      <c r="X204" s="10">
        <f t="shared" si="62"/>
        <v>29113</v>
      </c>
      <c r="Y204" s="10">
        <f t="shared" si="62"/>
        <v>3</v>
      </c>
      <c r="Z204" s="10">
        <f t="shared" si="62"/>
        <v>0</v>
      </c>
      <c r="AA204" s="10"/>
      <c r="AB204" s="10"/>
      <c r="AC204">
        <f>G204/B204</f>
        <v>1.1131382897851916E-3</v>
      </c>
      <c r="AD204">
        <f>H204/C204</f>
        <v>6.6047096901420798E-4</v>
      </c>
      <c r="AE204">
        <f>I204/D204</f>
        <v>7.9465758926894391E-4</v>
      </c>
      <c r="AF204">
        <f>J204/E204</f>
        <v>0</v>
      </c>
      <c r="AG204">
        <f>K204/F204</f>
        <v>0</v>
      </c>
      <c r="AI204" t="str">
        <f t="shared" si="50"/>
        <v>2023-43</v>
      </c>
      <c r="AJ204">
        <f t="shared" si="59"/>
        <v>1.1143788627617215E-3</v>
      </c>
      <c r="AK204">
        <f t="shared" si="59"/>
        <v>6.609075032744118E-4</v>
      </c>
      <c r="AL204">
        <f t="shared" si="59"/>
        <v>7.9528961408052029E-4</v>
      </c>
      <c r="AM204">
        <f t="shared" si="59"/>
        <v>0</v>
      </c>
      <c r="AN204">
        <f t="shared" si="59"/>
        <v>0</v>
      </c>
      <c r="AP204" t="str">
        <f t="shared" si="51"/>
        <v>2023-43</v>
      </c>
      <c r="AQ204">
        <f t="shared" ca="1" si="52"/>
        <v>1.4960654002902603E-3</v>
      </c>
      <c r="AR204">
        <f t="shared" ca="1" si="52"/>
        <v>6.075768386936644E-4</v>
      </c>
      <c r="AS204">
        <f t="shared" ca="1" si="45"/>
        <v>6.6823261895229344E-4</v>
      </c>
      <c r="AT204" t="e">
        <f t="shared" ca="1" si="45"/>
        <v>#NUM!</v>
      </c>
      <c r="AU204" t="e">
        <f t="shared" ca="1" si="45"/>
        <v>#DIV/0!</v>
      </c>
      <c r="AW204" t="str">
        <f t="shared" si="53"/>
        <v>2023-43</v>
      </c>
      <c r="AX204">
        <f t="shared" ca="1" si="63"/>
        <v>0.17621402481080017</v>
      </c>
      <c r="AY204">
        <f t="shared" ca="1" si="63"/>
        <v>8.035401235874412E-2</v>
      </c>
      <c r="AZ204">
        <f t="shared" ca="1" si="63"/>
        <v>7.4608110079566289E-2</v>
      </c>
      <c r="BA204" t="e">
        <f t="shared" ca="1" si="63"/>
        <v>#NUM!</v>
      </c>
      <c r="BB204" t="e">
        <f t="shared" ca="1" si="63"/>
        <v>#DIV/0!</v>
      </c>
      <c r="BD204">
        <f t="shared" ca="1" si="55"/>
        <v>0.45600236669595218</v>
      </c>
      <c r="BE204">
        <f t="shared" ca="1" si="55"/>
        <v>0.42339484703145802</v>
      </c>
      <c r="BF204" t="e">
        <f t="shared" ca="1" si="55"/>
        <v>#NUM!</v>
      </c>
      <c r="BG204" t="e">
        <f t="shared" ca="1" si="46"/>
        <v>#DIV/0!</v>
      </c>
      <c r="BI204" t="str">
        <f t="shared" si="56"/>
        <v>2023-43</v>
      </c>
      <c r="BJ204">
        <f t="shared" ca="1" si="57"/>
        <v>1.3271747596432009</v>
      </c>
      <c r="BK204">
        <f t="shared" ca="1" si="57"/>
        <v>1.3267573286534982</v>
      </c>
      <c r="BL204" t="e">
        <f t="shared" ca="1" si="57"/>
        <v>#NUM!</v>
      </c>
      <c r="BM204" t="e">
        <f t="shared" ca="1" si="47"/>
        <v>#DIV/0!</v>
      </c>
    </row>
    <row r="205" spans="1:65" x14ac:dyDescent="0.25">
      <c r="A205" s="1" t="s">
        <v>155</v>
      </c>
      <c r="B205" s="10">
        <v>183959</v>
      </c>
      <c r="C205" s="10">
        <v>319258</v>
      </c>
      <c r="D205" s="10">
        <v>345786</v>
      </c>
      <c r="E205" s="10">
        <v>21</v>
      </c>
      <c r="F205" s="10">
        <v>1</v>
      </c>
      <c r="G205" s="10">
        <v>206</v>
      </c>
      <c r="H205" s="10">
        <v>242</v>
      </c>
      <c r="I205" s="10">
        <v>239</v>
      </c>
      <c r="J205" s="10">
        <v>1</v>
      </c>
      <c r="K205" s="10">
        <v>0</v>
      </c>
      <c r="M205" s="10" t="str">
        <f t="shared" si="48"/>
        <v>2023-44</v>
      </c>
      <c r="N205" s="10">
        <f t="shared" si="61"/>
        <v>206</v>
      </c>
      <c r="O205" s="10">
        <f t="shared" si="61"/>
        <v>242</v>
      </c>
      <c r="P205" s="10">
        <f t="shared" si="61"/>
        <v>239</v>
      </c>
      <c r="Q205" s="10">
        <f t="shared" si="61"/>
        <v>1</v>
      </c>
      <c r="R205" s="10">
        <f t="shared" si="61"/>
        <v>0</v>
      </c>
      <c r="S205" s="10"/>
      <c r="T205" s="10"/>
      <c r="U205" s="10" t="str">
        <f t="shared" si="49"/>
        <v>2023-44</v>
      </c>
      <c r="V205" s="10">
        <f t="shared" si="62"/>
        <v>30036</v>
      </c>
      <c r="W205" s="10">
        <f t="shared" si="62"/>
        <v>27878</v>
      </c>
      <c r="X205" s="10">
        <f t="shared" si="62"/>
        <v>29352</v>
      </c>
      <c r="Y205" s="10">
        <f t="shared" si="62"/>
        <v>4</v>
      </c>
      <c r="Z205" s="10">
        <f t="shared" si="62"/>
        <v>0</v>
      </c>
      <c r="AA205" s="10"/>
      <c r="AB205" s="10"/>
      <c r="AC205">
        <f>G205/B205</f>
        <v>1.1198147413282308E-3</v>
      </c>
      <c r="AD205">
        <f>H205/C205</f>
        <v>7.5800763019250885E-4</v>
      </c>
      <c r="AE205">
        <f>I205/D205</f>
        <v>6.9117893726177468E-4</v>
      </c>
      <c r="AF205">
        <f>J205/E205</f>
        <v>4.7619047619047616E-2</v>
      </c>
      <c r="AG205">
        <f>K205/F205</f>
        <v>0</v>
      </c>
      <c r="AI205" t="str">
        <f t="shared" si="50"/>
        <v>2023-44</v>
      </c>
      <c r="AJ205">
        <f t="shared" ref="AJ205:AN236" si="64">-LN((1-1.5*AC205)/(1-0.5*AC205))</f>
        <v>1.1210702496014754E-3</v>
      </c>
      <c r="AK205">
        <f t="shared" si="64"/>
        <v>7.5858267800009318E-4</v>
      </c>
      <c r="AL205">
        <f t="shared" si="64"/>
        <v>6.9165702358272305E-4</v>
      </c>
      <c r="AM205">
        <f t="shared" si="64"/>
        <v>5.0010420574661305E-2</v>
      </c>
      <c r="AN205">
        <f t="shared" si="64"/>
        <v>0</v>
      </c>
      <c r="AP205" t="str">
        <f t="shared" si="51"/>
        <v>2023-44</v>
      </c>
      <c r="AQ205">
        <f t="shared" ca="1" si="52"/>
        <v>1.5085992327054899E-3</v>
      </c>
      <c r="AR205">
        <f t="shared" ca="1" si="52"/>
        <v>6.9690107291830322E-4</v>
      </c>
      <c r="AS205">
        <f t="shared" ca="1" si="45"/>
        <v>5.803478378637436E-4</v>
      </c>
      <c r="AT205" t="e">
        <f t="shared" ca="1" si="45"/>
        <v>#NUM!</v>
      </c>
      <c r="AU205" t="e">
        <f t="shared" ca="1" si="45"/>
        <v>#DIV/0!</v>
      </c>
      <c r="AW205" t="str">
        <f t="shared" si="53"/>
        <v>2023-44</v>
      </c>
      <c r="AX205">
        <f t="shared" ca="1" si="63"/>
        <v>0.17772262404350567</v>
      </c>
      <c r="AY205">
        <f t="shared" ca="1" si="63"/>
        <v>8.105091343166243E-2</v>
      </c>
      <c r="AZ205">
        <f t="shared" ca="1" si="63"/>
        <v>7.5188457917430035E-2</v>
      </c>
      <c r="BA205" t="e">
        <f t="shared" ca="1" si="63"/>
        <v>#NUM!</v>
      </c>
      <c r="BB205" t="e">
        <f t="shared" ca="1" si="63"/>
        <v>#DIV/0!</v>
      </c>
      <c r="BD205">
        <f t="shared" ca="1" si="55"/>
        <v>0.45605287378505927</v>
      </c>
      <c r="BE205">
        <f t="shared" ca="1" si="55"/>
        <v>0.42306632777954173</v>
      </c>
      <c r="BF205" t="e">
        <f t="shared" ca="1" si="55"/>
        <v>#NUM!</v>
      </c>
      <c r="BG205" t="e">
        <f t="shared" ca="1" si="46"/>
        <v>#DIV/0!</v>
      </c>
      <c r="BI205" t="str">
        <f t="shared" si="56"/>
        <v>2023-44</v>
      </c>
      <c r="BJ205">
        <f t="shared" ca="1" si="57"/>
        <v>1.3273217582965886</v>
      </c>
      <c r="BK205">
        <f t="shared" ca="1" si="57"/>
        <v>1.3257278751111612</v>
      </c>
      <c r="BL205" t="e">
        <f t="shared" ca="1" si="57"/>
        <v>#NUM!</v>
      </c>
      <c r="BM205" t="e">
        <f t="shared" ca="1" si="47"/>
        <v>#DIV/0!</v>
      </c>
    </row>
    <row r="206" spans="1:65" x14ac:dyDescent="0.25">
      <c r="A206" s="1" t="s">
        <v>156</v>
      </c>
      <c r="B206" s="10">
        <v>183753</v>
      </c>
      <c r="C206" s="10">
        <v>319016</v>
      </c>
      <c r="D206" s="10">
        <v>345547</v>
      </c>
      <c r="E206" s="10">
        <v>20</v>
      </c>
      <c r="F206" s="10">
        <v>1</v>
      </c>
      <c r="G206" s="10">
        <v>214</v>
      </c>
      <c r="H206" s="10">
        <v>236</v>
      </c>
      <c r="I206" s="10">
        <v>246</v>
      </c>
      <c r="J206" s="10">
        <v>0</v>
      </c>
      <c r="K206" s="10">
        <v>0</v>
      </c>
      <c r="M206" s="10" t="str">
        <f t="shared" si="48"/>
        <v>2023-45</v>
      </c>
      <c r="N206" s="10">
        <f t="shared" si="61"/>
        <v>214</v>
      </c>
      <c r="O206" s="10">
        <f t="shared" si="61"/>
        <v>236</v>
      </c>
      <c r="P206" s="10">
        <f t="shared" si="61"/>
        <v>246</v>
      </c>
      <c r="Q206" s="10">
        <f t="shared" si="61"/>
        <v>0</v>
      </c>
      <c r="R206" s="10">
        <f t="shared" si="61"/>
        <v>0</v>
      </c>
      <c r="S206" s="10"/>
      <c r="T206" s="10"/>
      <c r="U206" s="10" t="str">
        <f t="shared" si="49"/>
        <v>2023-45</v>
      </c>
      <c r="V206" s="10">
        <f t="shared" si="62"/>
        <v>30250</v>
      </c>
      <c r="W206" s="10">
        <f t="shared" si="62"/>
        <v>28114</v>
      </c>
      <c r="X206" s="10">
        <f t="shared" si="62"/>
        <v>29598</v>
      </c>
      <c r="Y206" s="10">
        <f t="shared" si="62"/>
        <v>4</v>
      </c>
      <c r="Z206" s="10">
        <f t="shared" si="62"/>
        <v>0</v>
      </c>
      <c r="AA206" s="10"/>
      <c r="AB206" s="10"/>
      <c r="AC206">
        <f>G206/B206</f>
        <v>1.1646068363509712E-3</v>
      </c>
      <c r="AD206">
        <f>H206/C206</f>
        <v>7.3977480753316448E-4</v>
      </c>
      <c r="AE206">
        <f>I206/D206</f>
        <v>7.1191473229401505E-4</v>
      </c>
      <c r="AF206">
        <f>J206/E206</f>
        <v>0</v>
      </c>
      <c r="AG206">
        <f>K206/F206</f>
        <v>0</v>
      </c>
      <c r="AI206" t="str">
        <f t="shared" si="50"/>
        <v>2023-45</v>
      </c>
      <c r="AJ206">
        <f t="shared" si="64"/>
        <v>1.1659648589344208E-3</v>
      </c>
      <c r="AK206">
        <f t="shared" si="64"/>
        <v>7.4032251326580016E-4</v>
      </c>
      <c r="AL206">
        <f t="shared" si="64"/>
        <v>7.1242194608380069E-4</v>
      </c>
      <c r="AM206">
        <f t="shared" si="64"/>
        <v>0</v>
      </c>
      <c r="AN206">
        <f t="shared" si="64"/>
        <v>0</v>
      </c>
      <c r="AP206" t="str">
        <f t="shared" si="51"/>
        <v>2023-45</v>
      </c>
      <c r="AQ206">
        <f t="shared" ca="1" si="52"/>
        <v>1.5727143807892207E-3</v>
      </c>
      <c r="AR206">
        <f t="shared" ca="1" si="52"/>
        <v>6.7966804591597894E-4</v>
      </c>
      <c r="AS206">
        <f t="shared" ca="1" si="52"/>
        <v>5.9693918405330948E-4</v>
      </c>
      <c r="AT206" t="e">
        <f t="shared" ca="1" si="52"/>
        <v>#NUM!</v>
      </c>
      <c r="AU206" t="e">
        <f t="shared" ca="1" si="52"/>
        <v>#DIV/0!</v>
      </c>
      <c r="AW206" t="str">
        <f t="shared" si="53"/>
        <v>2023-45</v>
      </c>
      <c r="AX206">
        <f t="shared" ca="1" si="63"/>
        <v>0.17929533842429488</v>
      </c>
      <c r="AY206">
        <f t="shared" ca="1" si="63"/>
        <v>8.1730581477578404E-2</v>
      </c>
      <c r="AZ206">
        <f t="shared" ca="1" si="63"/>
        <v>7.578539710148334E-2</v>
      </c>
      <c r="BA206" t="e">
        <f t="shared" ca="1" si="63"/>
        <v>#NUM!</v>
      </c>
      <c r="BB206" t="e">
        <f t="shared" ca="1" si="63"/>
        <v>#DIV/0!</v>
      </c>
      <c r="BD206">
        <f t="shared" ca="1" si="55"/>
        <v>0.45584331525768074</v>
      </c>
      <c r="BE206">
        <f t="shared" ca="1" si="55"/>
        <v>0.42268470428461663</v>
      </c>
      <c r="BF206" t="e">
        <f t="shared" ca="1" si="55"/>
        <v>#NUM!</v>
      </c>
      <c r="BG206" t="e">
        <f t="shared" ca="1" si="55"/>
        <v>#DIV/0!</v>
      </c>
      <c r="BI206" t="str">
        <f t="shared" si="56"/>
        <v>2023-45</v>
      </c>
      <c r="BJ206">
        <f t="shared" ca="1" si="57"/>
        <v>1.3267118474528796</v>
      </c>
      <c r="BK206">
        <f t="shared" ca="1" si="57"/>
        <v>1.3245320132053582</v>
      </c>
      <c r="BL206" t="e">
        <f t="shared" ca="1" si="57"/>
        <v>#NUM!</v>
      </c>
      <c r="BM206" t="e">
        <f t="shared" ca="1" si="57"/>
        <v>#DIV/0!</v>
      </c>
    </row>
    <row r="207" spans="1:65" x14ac:dyDescent="0.25">
      <c r="A207" s="1" t="s">
        <v>157</v>
      </c>
      <c r="B207" s="10">
        <v>183539</v>
      </c>
      <c r="C207" s="10">
        <v>318780</v>
      </c>
      <c r="D207" s="10">
        <v>345301</v>
      </c>
      <c r="E207" s="10">
        <v>20</v>
      </c>
      <c r="F207" s="10">
        <v>1</v>
      </c>
      <c r="G207" s="10">
        <v>209</v>
      </c>
      <c r="H207" s="10">
        <v>254</v>
      </c>
      <c r="I207" s="10">
        <v>265</v>
      </c>
      <c r="J207" s="10">
        <v>0</v>
      </c>
      <c r="K207" s="10">
        <v>0</v>
      </c>
      <c r="M207" s="10" t="str">
        <f t="shared" ref="M207:M254" si="65">$A207</f>
        <v>2023-46</v>
      </c>
      <c r="N207" s="10">
        <f t="shared" si="61"/>
        <v>209</v>
      </c>
      <c r="O207" s="10">
        <f t="shared" si="61"/>
        <v>254</v>
      </c>
      <c r="P207" s="10">
        <f t="shared" si="61"/>
        <v>265</v>
      </c>
      <c r="Q207" s="10">
        <f t="shared" si="61"/>
        <v>0</v>
      </c>
      <c r="R207" s="10">
        <f t="shared" si="61"/>
        <v>0</v>
      </c>
      <c r="S207" s="10"/>
      <c r="T207" s="10"/>
      <c r="U207" s="10" t="str">
        <f t="shared" ref="U207:U254" si="66">$A207</f>
        <v>2023-46</v>
      </c>
      <c r="V207" s="10">
        <f t="shared" si="62"/>
        <v>30459</v>
      </c>
      <c r="W207" s="10">
        <f t="shared" si="62"/>
        <v>28368</v>
      </c>
      <c r="X207" s="10">
        <f t="shared" si="62"/>
        <v>29863</v>
      </c>
      <c r="Y207" s="10">
        <f t="shared" si="62"/>
        <v>4</v>
      </c>
      <c r="Z207" s="10">
        <f t="shared" si="62"/>
        <v>0</v>
      </c>
      <c r="AA207" s="10"/>
      <c r="AB207" s="10"/>
      <c r="AC207">
        <f>G207/B207</f>
        <v>1.1387225603277777E-3</v>
      </c>
      <c r="AD207">
        <f>H207/C207</f>
        <v>7.9678775330949245E-4</v>
      </c>
      <c r="AE207">
        <f>I207/D207</f>
        <v>7.6744637287468032E-4</v>
      </c>
      <c r="AF207">
        <f>J207/E207</f>
        <v>0</v>
      </c>
      <c r="AG207">
        <f>K207/F207</f>
        <v>0</v>
      </c>
      <c r="AI207" t="str">
        <f t="shared" ref="AI207:AI254" si="67">$A207</f>
        <v>2023-46</v>
      </c>
      <c r="AJ207">
        <f t="shared" si="64"/>
        <v>1.1400208511183451E-3</v>
      </c>
      <c r="AK207">
        <f t="shared" si="64"/>
        <v>7.9742317254956699E-4</v>
      </c>
      <c r="AL207">
        <f t="shared" si="64"/>
        <v>7.6803583691708124E-4</v>
      </c>
      <c r="AM207">
        <f t="shared" si="64"/>
        <v>0</v>
      </c>
      <c r="AN207">
        <f t="shared" si="64"/>
        <v>0</v>
      </c>
      <c r="AP207" t="str">
        <f t="shared" ref="AP207:AP254" si="68">$A207</f>
        <v>2023-46</v>
      </c>
      <c r="AQ207">
        <f t="shared" ref="AQ207:AU254" ca="1" si="69">AJ207*EXP(-AQ$1*(ROW()-$B$2))</f>
        <v>1.5413473957430121E-3</v>
      </c>
      <c r="AR207">
        <f t="shared" ca="1" si="69"/>
        <v>7.3159786914392118E-4</v>
      </c>
      <c r="AS207">
        <f t="shared" ca="1" si="69"/>
        <v>6.4264258664616569E-4</v>
      </c>
      <c r="AT207" t="e">
        <f t="shared" ca="1" si="69"/>
        <v>#NUM!</v>
      </c>
      <c r="AU207" t="e">
        <f t="shared" ca="1" si="69"/>
        <v>#DIV/0!</v>
      </c>
      <c r="AW207" t="str">
        <f t="shared" ref="AW207:AW254" si="70">$A207</f>
        <v>2023-46</v>
      </c>
      <c r="AX207">
        <f t="shared" ref="AX207:BB222" ca="1" si="71">IF(ROW()&gt;=$B$2, AQ207+AX206,0)</f>
        <v>0.1808366858200379</v>
      </c>
      <c r="AY207">
        <f t="shared" ca="1" si="71"/>
        <v>8.2462179346722328E-2</v>
      </c>
      <c r="AZ207">
        <f t="shared" ca="1" si="71"/>
        <v>7.6428039688129501E-2</v>
      </c>
      <c r="BA207" t="e">
        <f t="shared" ca="1" si="71"/>
        <v>#NUM!</v>
      </c>
      <c r="BB207" t="e">
        <f t="shared" ca="1" si="71"/>
        <v>#DIV/0!</v>
      </c>
      <c r="BD207">
        <f t="shared" ref="BD207:BG254" ca="1" si="72">AY207/$AX207</f>
        <v>0.45600359779201932</v>
      </c>
      <c r="BE207">
        <f t="shared" ca="1" si="72"/>
        <v>0.42263570216160623</v>
      </c>
      <c r="BF207" t="e">
        <f t="shared" ca="1" si="72"/>
        <v>#NUM!</v>
      </c>
      <c r="BG207" t="e">
        <f t="shared" ca="1" si="72"/>
        <v>#DIV/0!</v>
      </c>
      <c r="BI207" t="str">
        <f t="shared" ref="BI207:BI254" si="73">$A207</f>
        <v>2023-46</v>
      </c>
      <c r="BJ207">
        <f t="shared" ref="BJ207:BM254" ca="1" si="74">BD207/(OFFSET(BD$1,$B$1+$B$2-2,0))</f>
        <v>1.3271783426939618</v>
      </c>
      <c r="BK207">
        <f t="shared" ca="1" si="74"/>
        <v>1.3243784593152259</v>
      </c>
      <c r="BL207" t="e">
        <f t="shared" ca="1" si="74"/>
        <v>#NUM!</v>
      </c>
      <c r="BM207" t="e">
        <f t="shared" ca="1" si="74"/>
        <v>#DIV/0!</v>
      </c>
    </row>
    <row r="208" spans="1:65" x14ac:dyDescent="0.25">
      <c r="A208" s="1" t="s">
        <v>158</v>
      </c>
      <c r="B208" s="10">
        <v>183330</v>
      </c>
      <c r="C208" s="10">
        <v>318526</v>
      </c>
      <c r="D208" s="10">
        <v>345036</v>
      </c>
      <c r="E208" s="10">
        <v>20</v>
      </c>
      <c r="F208" s="10">
        <v>1</v>
      </c>
      <c r="G208" s="10">
        <v>227</v>
      </c>
      <c r="H208" s="10">
        <v>292</v>
      </c>
      <c r="I208" s="10">
        <v>274</v>
      </c>
      <c r="J208" s="10">
        <v>0</v>
      </c>
      <c r="K208" s="10">
        <v>0</v>
      </c>
      <c r="M208" s="10" t="str">
        <f t="shared" si="65"/>
        <v>2023-47</v>
      </c>
      <c r="N208" s="10">
        <f t="shared" si="61"/>
        <v>227</v>
      </c>
      <c r="O208" s="10">
        <f t="shared" si="61"/>
        <v>292</v>
      </c>
      <c r="P208" s="10">
        <f t="shared" si="61"/>
        <v>274</v>
      </c>
      <c r="Q208" s="10">
        <f t="shared" si="61"/>
        <v>0</v>
      </c>
      <c r="R208" s="10">
        <f t="shared" si="61"/>
        <v>0</v>
      </c>
      <c r="S208" s="10"/>
      <c r="T208" s="10"/>
      <c r="U208" s="10" t="str">
        <f t="shared" si="66"/>
        <v>2023-47</v>
      </c>
      <c r="V208" s="10">
        <f t="shared" si="62"/>
        <v>30686</v>
      </c>
      <c r="W208" s="10">
        <f t="shared" si="62"/>
        <v>28660</v>
      </c>
      <c r="X208" s="10">
        <f t="shared" si="62"/>
        <v>30137</v>
      </c>
      <c r="Y208" s="10">
        <f t="shared" si="62"/>
        <v>4</v>
      </c>
      <c r="Z208" s="10">
        <f t="shared" si="62"/>
        <v>0</v>
      </c>
      <c r="AA208" s="10"/>
      <c r="AB208" s="10"/>
      <c r="AC208">
        <f>G208/B208</f>
        <v>1.2382043309878362E-3</v>
      </c>
      <c r="AD208">
        <f>H208/C208</f>
        <v>9.1672265372371483E-4</v>
      </c>
      <c r="AE208">
        <f>I208/D208</f>
        <v>7.9412003385154011E-4</v>
      </c>
      <c r="AF208">
        <f>J208/E208</f>
        <v>0</v>
      </c>
      <c r="AG208">
        <f>K208/F208</f>
        <v>0</v>
      </c>
      <c r="AI208" t="str">
        <f t="shared" si="67"/>
        <v>2023-47</v>
      </c>
      <c r="AJ208">
        <f t="shared" si="64"/>
        <v>1.2397395404447212E-3</v>
      </c>
      <c r="AK208">
        <f t="shared" si="64"/>
        <v>9.1756386962679715E-4</v>
      </c>
      <c r="AL208">
        <f t="shared" si="64"/>
        <v>7.9475120350339828E-4</v>
      </c>
      <c r="AM208">
        <f t="shared" si="64"/>
        <v>0</v>
      </c>
      <c r="AN208">
        <f t="shared" si="64"/>
        <v>0</v>
      </c>
      <c r="AP208" t="str">
        <f t="shared" si="68"/>
        <v>2023-47</v>
      </c>
      <c r="AQ208">
        <f t="shared" ca="1" si="69"/>
        <v>1.6801247630584451E-3</v>
      </c>
      <c r="AR208">
        <f t="shared" ca="1" si="69"/>
        <v>8.4125482585976203E-4</v>
      </c>
      <c r="AS208">
        <f t="shared" ca="1" si="69"/>
        <v>6.6407087039340471E-4</v>
      </c>
      <c r="AT208" t="e">
        <f t="shared" ca="1" si="69"/>
        <v>#NUM!</v>
      </c>
      <c r="AU208" t="e">
        <f t="shared" ca="1" si="69"/>
        <v>#DIV/0!</v>
      </c>
      <c r="AW208" t="str">
        <f t="shared" si="70"/>
        <v>2023-47</v>
      </c>
      <c r="AX208">
        <f t="shared" ca="1" si="71"/>
        <v>0.18251681058309635</v>
      </c>
      <c r="AY208">
        <f t="shared" ca="1" si="71"/>
        <v>8.3303434172582083E-2</v>
      </c>
      <c r="AZ208">
        <f t="shared" ca="1" si="71"/>
        <v>7.70921105585229E-2</v>
      </c>
      <c r="BA208" t="e">
        <f t="shared" ca="1" si="71"/>
        <v>#NUM!</v>
      </c>
      <c r="BB208" t="e">
        <f t="shared" ca="1" si="71"/>
        <v>#DIV/0!</v>
      </c>
      <c r="BD208">
        <f t="shared" ca="1" si="72"/>
        <v>0.45641513187989691</v>
      </c>
      <c r="BE208">
        <f t="shared" ca="1" si="72"/>
        <v>0.42238361667745866</v>
      </c>
      <c r="BF208" t="e">
        <f t="shared" ca="1" si="72"/>
        <v>#NUM!</v>
      </c>
      <c r="BG208" t="e">
        <f t="shared" ca="1" si="72"/>
        <v>#DIV/0!</v>
      </c>
      <c r="BI208" t="str">
        <f t="shared" si="73"/>
        <v>2023-47</v>
      </c>
      <c r="BJ208">
        <f t="shared" ca="1" si="74"/>
        <v>1.3283760944910004</v>
      </c>
      <c r="BK208">
        <f t="shared" ca="1" si="74"/>
        <v>1.3235885199338544</v>
      </c>
      <c r="BL208" t="e">
        <f t="shared" ca="1" si="74"/>
        <v>#NUM!</v>
      </c>
      <c r="BM208" t="e">
        <f t="shared" ca="1" si="74"/>
        <v>#DIV/0!</v>
      </c>
    </row>
    <row r="209" spans="1:65" x14ac:dyDescent="0.25">
      <c r="A209" s="1" t="s">
        <v>159</v>
      </c>
      <c r="B209" s="10">
        <v>183103</v>
      </c>
      <c r="C209" s="10">
        <v>318234</v>
      </c>
      <c r="D209" s="10">
        <v>344762</v>
      </c>
      <c r="E209" s="10">
        <v>20</v>
      </c>
      <c r="F209" s="10">
        <v>1</v>
      </c>
      <c r="G209" s="10">
        <v>221</v>
      </c>
      <c r="H209" s="10">
        <v>265</v>
      </c>
      <c r="I209" s="10">
        <v>267</v>
      </c>
      <c r="J209" s="10">
        <v>0</v>
      </c>
      <c r="K209" s="10">
        <v>0</v>
      </c>
      <c r="M209" s="10" t="str">
        <f t="shared" si="65"/>
        <v>2023-48</v>
      </c>
      <c r="N209" s="10">
        <f t="shared" si="61"/>
        <v>221</v>
      </c>
      <c r="O209" s="10">
        <f t="shared" si="61"/>
        <v>265</v>
      </c>
      <c r="P209" s="10">
        <f t="shared" si="61"/>
        <v>267</v>
      </c>
      <c r="Q209" s="10">
        <f t="shared" si="61"/>
        <v>0</v>
      </c>
      <c r="R209" s="10">
        <f t="shared" si="61"/>
        <v>0</v>
      </c>
      <c r="S209" s="10"/>
      <c r="T209" s="10"/>
      <c r="U209" s="10" t="str">
        <f t="shared" si="66"/>
        <v>2023-48</v>
      </c>
      <c r="V209" s="10">
        <f t="shared" si="62"/>
        <v>30907</v>
      </c>
      <c r="W209" s="10">
        <f t="shared" si="62"/>
        <v>28925</v>
      </c>
      <c r="X209" s="10">
        <f t="shared" si="62"/>
        <v>30404</v>
      </c>
      <c r="Y209" s="10">
        <f t="shared" si="62"/>
        <v>4</v>
      </c>
      <c r="Z209" s="10">
        <f t="shared" si="62"/>
        <v>0</v>
      </c>
      <c r="AA209" s="10"/>
      <c r="AB209" s="10"/>
      <c r="AC209">
        <f>G209/B209</f>
        <v>1.206970939853525E-3</v>
      </c>
      <c r="AD209">
        <f>H209/C209</f>
        <v>8.3272057668256694E-4</v>
      </c>
      <c r="AE209">
        <f>I209/D209</f>
        <v>7.7444729987643645E-4</v>
      </c>
      <c r="AF209">
        <f>J209/E209</f>
        <v>0</v>
      </c>
      <c r="AG209">
        <f>K209/F209</f>
        <v>0</v>
      </c>
      <c r="AI209" t="str">
        <f t="shared" si="67"/>
        <v>2023-48</v>
      </c>
      <c r="AJ209">
        <f t="shared" si="64"/>
        <v>1.2084296261737505E-3</v>
      </c>
      <c r="AK209">
        <f t="shared" si="64"/>
        <v>8.3341462639013419E-4</v>
      </c>
      <c r="AL209">
        <f t="shared" si="64"/>
        <v>7.7504757214343176E-4</v>
      </c>
      <c r="AM209">
        <f t="shared" si="64"/>
        <v>0</v>
      </c>
      <c r="AN209">
        <f t="shared" si="64"/>
        <v>0</v>
      </c>
      <c r="AP209" t="str">
        <f t="shared" si="68"/>
        <v>2023-48</v>
      </c>
      <c r="AQ209">
        <f t="shared" ca="1" si="69"/>
        <v>1.6415563131874803E-3</v>
      </c>
      <c r="AR209">
        <f t="shared" ca="1" si="69"/>
        <v>7.6358970871675169E-4</v>
      </c>
      <c r="AS209">
        <f t="shared" ca="1" si="69"/>
        <v>6.4670588799697394E-4</v>
      </c>
      <c r="AT209" t="e">
        <f t="shared" ca="1" si="69"/>
        <v>#NUM!</v>
      </c>
      <c r="AU209" t="e">
        <f t="shared" ca="1" si="69"/>
        <v>#DIV/0!</v>
      </c>
      <c r="AW209" t="str">
        <f t="shared" si="70"/>
        <v>2023-48</v>
      </c>
      <c r="AX209">
        <f t="shared" ca="1" si="71"/>
        <v>0.18415836689628384</v>
      </c>
      <c r="AY209">
        <f t="shared" ca="1" si="71"/>
        <v>8.406702388129883E-2</v>
      </c>
      <c r="AZ209">
        <f t="shared" ca="1" si="71"/>
        <v>7.7738816446519879E-2</v>
      </c>
      <c r="BA209" t="e">
        <f t="shared" ca="1" si="71"/>
        <v>#NUM!</v>
      </c>
      <c r="BB209" t="e">
        <f t="shared" ca="1" si="71"/>
        <v>#DIV/0!</v>
      </c>
      <c r="BD209">
        <f t="shared" ca="1" si="72"/>
        <v>0.45649310046632058</v>
      </c>
      <c r="BE209">
        <f t="shared" ca="1" si="72"/>
        <v>0.42213024451015907</v>
      </c>
      <c r="BF209" t="e">
        <f t="shared" ca="1" si="72"/>
        <v>#NUM!</v>
      </c>
      <c r="BG209" t="e">
        <f t="shared" ca="1" si="72"/>
        <v>#DIV/0!</v>
      </c>
      <c r="BI209" t="str">
        <f t="shared" si="73"/>
        <v>2023-48</v>
      </c>
      <c r="BJ209">
        <f t="shared" ca="1" si="74"/>
        <v>1.3286030186201365</v>
      </c>
      <c r="BK209">
        <f t="shared" ca="1" si="74"/>
        <v>1.3227945485801675</v>
      </c>
      <c r="BL209" t="e">
        <f t="shared" ca="1" si="74"/>
        <v>#NUM!</v>
      </c>
      <c r="BM209" t="e">
        <f t="shared" ca="1" si="74"/>
        <v>#DIV/0!</v>
      </c>
    </row>
    <row r="210" spans="1:65" x14ac:dyDescent="0.25">
      <c r="A210" s="1" t="s">
        <v>160</v>
      </c>
      <c r="B210" s="10">
        <v>182882</v>
      </c>
      <c r="C210" s="10">
        <v>317969</v>
      </c>
      <c r="D210" s="10">
        <v>344495</v>
      </c>
      <c r="E210" s="10">
        <v>20</v>
      </c>
      <c r="F210" s="10">
        <v>1</v>
      </c>
      <c r="G210" s="10">
        <v>259</v>
      </c>
      <c r="H210" s="10">
        <v>289</v>
      </c>
      <c r="I210" s="10">
        <v>266</v>
      </c>
      <c r="J210" s="10">
        <v>0</v>
      </c>
      <c r="K210" s="10">
        <v>0</v>
      </c>
      <c r="M210" s="10" t="str">
        <f t="shared" si="65"/>
        <v>2023-49</v>
      </c>
      <c r="N210" s="10">
        <f t="shared" si="61"/>
        <v>259</v>
      </c>
      <c r="O210" s="10">
        <f t="shared" si="61"/>
        <v>289</v>
      </c>
      <c r="P210" s="10">
        <f t="shared" si="61"/>
        <v>266</v>
      </c>
      <c r="Q210" s="10">
        <f t="shared" si="61"/>
        <v>0</v>
      </c>
      <c r="R210" s="10">
        <f t="shared" si="61"/>
        <v>0</v>
      </c>
      <c r="S210" s="10"/>
      <c r="T210" s="10"/>
      <c r="U210" s="10" t="str">
        <f t="shared" si="66"/>
        <v>2023-49</v>
      </c>
      <c r="V210" s="10">
        <f t="shared" si="62"/>
        <v>31166</v>
      </c>
      <c r="W210" s="10">
        <f t="shared" si="62"/>
        <v>29214</v>
      </c>
      <c r="X210" s="10">
        <f t="shared" si="62"/>
        <v>30670</v>
      </c>
      <c r="Y210" s="10">
        <f t="shared" si="62"/>
        <v>4</v>
      </c>
      <c r="Z210" s="10">
        <f t="shared" si="62"/>
        <v>0</v>
      </c>
      <c r="AA210" s="10"/>
      <c r="AB210" s="10"/>
      <c r="AC210">
        <f>G210/B210</f>
        <v>1.4162137334456097E-3</v>
      </c>
      <c r="AD210">
        <f>H210/C210</f>
        <v>9.0889363428510331E-4</v>
      </c>
      <c r="AE210">
        <f>I210/D210</f>
        <v>7.721447335955529E-4</v>
      </c>
      <c r="AF210">
        <f>J210/E210</f>
        <v>0</v>
      </c>
      <c r="AG210">
        <f>K210/F210</f>
        <v>0</v>
      </c>
      <c r="AI210" t="str">
        <f t="shared" si="67"/>
        <v>2023-49</v>
      </c>
      <c r="AJ210">
        <f t="shared" si="64"/>
        <v>1.4182224769702303E-3</v>
      </c>
      <c r="AK210">
        <f t="shared" si="64"/>
        <v>9.0972053617208474E-4</v>
      </c>
      <c r="AL210">
        <f t="shared" si="64"/>
        <v>7.7274144025163785E-4</v>
      </c>
      <c r="AM210">
        <f t="shared" si="64"/>
        <v>0</v>
      </c>
      <c r="AN210">
        <f t="shared" si="64"/>
        <v>0</v>
      </c>
      <c r="AP210" t="str">
        <f t="shared" si="68"/>
        <v>2023-49</v>
      </c>
      <c r="AQ210">
        <f t="shared" ca="1" si="69"/>
        <v>1.9310882773486066E-3</v>
      </c>
      <c r="AR210">
        <f t="shared" ca="1" si="69"/>
        <v>8.3294175072302717E-4</v>
      </c>
      <c r="AS210">
        <f t="shared" ca="1" si="69"/>
        <v>6.4388436091462203E-4</v>
      </c>
      <c r="AT210" t="e">
        <f t="shared" ca="1" si="69"/>
        <v>#NUM!</v>
      </c>
      <c r="AU210" t="e">
        <f t="shared" ca="1" si="69"/>
        <v>#DIV/0!</v>
      </c>
      <c r="AW210" t="str">
        <f t="shared" si="70"/>
        <v>2023-49</v>
      </c>
      <c r="AX210">
        <f t="shared" ca="1" si="71"/>
        <v>0.18608945517363246</v>
      </c>
      <c r="AY210">
        <f t="shared" ca="1" si="71"/>
        <v>8.4899965632021859E-2</v>
      </c>
      <c r="AZ210">
        <f t="shared" ca="1" si="71"/>
        <v>7.8382700807434508E-2</v>
      </c>
      <c r="BA210" t="e">
        <f t="shared" ca="1" si="71"/>
        <v>#NUM!</v>
      </c>
      <c r="BB210" t="e">
        <f t="shared" ca="1" si="71"/>
        <v>#DIV/0!</v>
      </c>
      <c r="BD210">
        <f t="shared" ca="1" si="72"/>
        <v>0.45623200708930645</v>
      </c>
      <c r="BE210">
        <f t="shared" ca="1" si="72"/>
        <v>0.42120979253928609</v>
      </c>
      <c r="BF210" t="e">
        <f t="shared" ca="1" si="72"/>
        <v>#NUM!</v>
      </c>
      <c r="BG210" t="e">
        <f t="shared" ca="1" si="72"/>
        <v>#DIV/0!</v>
      </c>
      <c r="BI210" t="str">
        <f t="shared" si="73"/>
        <v>2023-49</v>
      </c>
      <c r="BJ210">
        <f t="shared" ca="1" si="74"/>
        <v>1.3278431178713885</v>
      </c>
      <c r="BK210">
        <f t="shared" ca="1" si="74"/>
        <v>1.3199102045533293</v>
      </c>
      <c r="BL210" t="e">
        <f t="shared" ca="1" si="74"/>
        <v>#NUM!</v>
      </c>
      <c r="BM210" t="e">
        <f t="shared" ca="1" si="74"/>
        <v>#DIV/0!</v>
      </c>
    </row>
    <row r="211" spans="1:65" x14ac:dyDescent="0.25">
      <c r="A211" s="1" t="s">
        <v>161</v>
      </c>
      <c r="B211" s="10">
        <v>182623</v>
      </c>
      <c r="C211" s="10">
        <v>317680</v>
      </c>
      <c r="D211" s="10">
        <v>344229</v>
      </c>
      <c r="E211" s="10">
        <v>20</v>
      </c>
      <c r="F211" s="10">
        <v>1</v>
      </c>
      <c r="G211" s="10">
        <v>221</v>
      </c>
      <c r="H211" s="10">
        <v>292</v>
      </c>
      <c r="I211" s="10">
        <v>319</v>
      </c>
      <c r="J211" s="10">
        <v>0</v>
      </c>
      <c r="K211" s="10">
        <v>0</v>
      </c>
      <c r="M211" s="10" t="str">
        <f t="shared" si="65"/>
        <v>2023-50</v>
      </c>
      <c r="N211" s="10">
        <f t="shared" si="61"/>
        <v>221</v>
      </c>
      <c r="O211" s="10">
        <f t="shared" si="61"/>
        <v>292</v>
      </c>
      <c r="P211" s="10">
        <f t="shared" si="61"/>
        <v>319</v>
      </c>
      <c r="Q211" s="10">
        <f t="shared" si="61"/>
        <v>0</v>
      </c>
      <c r="R211" s="10">
        <f t="shared" si="61"/>
        <v>0</v>
      </c>
      <c r="S211" s="10"/>
      <c r="T211" s="10"/>
      <c r="U211" s="10" t="str">
        <f t="shared" si="66"/>
        <v>2023-50</v>
      </c>
      <c r="V211" s="10">
        <f t="shared" si="62"/>
        <v>31387</v>
      </c>
      <c r="W211" s="10">
        <f t="shared" si="62"/>
        <v>29506</v>
      </c>
      <c r="X211" s="10">
        <f t="shared" si="62"/>
        <v>30989</v>
      </c>
      <c r="Y211" s="10">
        <f t="shared" si="62"/>
        <v>4</v>
      </c>
      <c r="Z211" s="10">
        <f t="shared" si="62"/>
        <v>0</v>
      </c>
      <c r="AA211" s="10"/>
      <c r="AB211" s="10"/>
      <c r="AC211">
        <f>G211/B211</f>
        <v>1.2101433006795419E-3</v>
      </c>
      <c r="AD211">
        <f>H211/C211</f>
        <v>9.1916393855452031E-4</v>
      </c>
      <c r="AE211">
        <f>I211/D211</f>
        <v>9.2670867358647874E-4</v>
      </c>
      <c r="AF211">
        <f>J211/E211</f>
        <v>0</v>
      </c>
      <c r="AG211">
        <f>K211/F211</f>
        <v>0</v>
      </c>
      <c r="AI211" t="str">
        <f t="shared" si="67"/>
        <v>2023-50</v>
      </c>
      <c r="AJ211">
        <f t="shared" si="64"/>
        <v>1.2116096700455002E-3</v>
      </c>
      <c r="AK211">
        <f t="shared" si="64"/>
        <v>9.2000964307462508E-4</v>
      </c>
      <c r="AL211">
        <f t="shared" si="64"/>
        <v>9.2756832564285419E-4</v>
      </c>
      <c r="AM211">
        <f t="shared" si="64"/>
        <v>0</v>
      </c>
      <c r="AN211">
        <f t="shared" si="64"/>
        <v>0</v>
      </c>
      <c r="AP211" t="str">
        <f t="shared" si="68"/>
        <v>2023-50</v>
      </c>
      <c r="AQ211">
        <f t="shared" ca="1" si="69"/>
        <v>1.6536509166116462E-3</v>
      </c>
      <c r="AR211">
        <f t="shared" ca="1" si="69"/>
        <v>8.4179568719753987E-4</v>
      </c>
      <c r="AS211">
        <f t="shared" ca="1" si="69"/>
        <v>7.7181782212633419E-4</v>
      </c>
      <c r="AT211" t="e">
        <f t="shared" ca="1" si="69"/>
        <v>#NUM!</v>
      </c>
      <c r="AU211" t="e">
        <f t="shared" ca="1" si="69"/>
        <v>#DIV/0!</v>
      </c>
      <c r="AW211" t="str">
        <f t="shared" si="70"/>
        <v>2023-50</v>
      </c>
      <c r="AX211">
        <f t="shared" ca="1" si="71"/>
        <v>0.18774310609024411</v>
      </c>
      <c r="AY211">
        <f t="shared" ca="1" si="71"/>
        <v>8.5741761319219401E-2</v>
      </c>
      <c r="AZ211">
        <f t="shared" ca="1" si="71"/>
        <v>7.9154518629560841E-2</v>
      </c>
      <c r="BA211" t="e">
        <f t="shared" ca="1" si="71"/>
        <v>#NUM!</v>
      </c>
      <c r="BB211" t="e">
        <f t="shared" ca="1" si="71"/>
        <v>#DIV/0!</v>
      </c>
      <c r="BD211">
        <f t="shared" ca="1" si="72"/>
        <v>0.45669725565318581</v>
      </c>
      <c r="BE211">
        <f t="shared" ca="1" si="72"/>
        <v>0.4216107865580585</v>
      </c>
      <c r="BF211" t="e">
        <f t="shared" ca="1" si="72"/>
        <v>#NUM!</v>
      </c>
      <c r="BG211" t="e">
        <f t="shared" ca="1" si="72"/>
        <v>#DIV/0!</v>
      </c>
      <c r="BI211" t="str">
        <f t="shared" si="73"/>
        <v>2023-50</v>
      </c>
      <c r="BJ211">
        <f t="shared" ca="1" si="74"/>
        <v>1.3291972032797932</v>
      </c>
      <c r="BK211">
        <f t="shared" ca="1" si="74"/>
        <v>1.3211667662637108</v>
      </c>
      <c r="BL211" t="e">
        <f t="shared" ca="1" si="74"/>
        <v>#NUM!</v>
      </c>
      <c r="BM211" t="e">
        <f t="shared" ca="1" si="74"/>
        <v>#DIV/0!</v>
      </c>
    </row>
    <row r="212" spans="1:65" x14ac:dyDescent="0.25">
      <c r="A212" s="1" t="s">
        <v>162</v>
      </c>
      <c r="B212" s="10">
        <v>182402</v>
      </c>
      <c r="C212" s="10">
        <v>317388</v>
      </c>
      <c r="D212" s="10">
        <v>343910</v>
      </c>
      <c r="E212" s="10">
        <v>20</v>
      </c>
      <c r="F212" s="10">
        <v>1</v>
      </c>
      <c r="G212" s="10">
        <v>230</v>
      </c>
      <c r="H212" s="10">
        <v>267</v>
      </c>
      <c r="I212" s="10">
        <v>287</v>
      </c>
      <c r="J212" s="10">
        <v>0</v>
      </c>
      <c r="K212" s="10">
        <v>0</v>
      </c>
      <c r="M212" s="10" t="str">
        <f t="shared" si="65"/>
        <v>2023-51</v>
      </c>
      <c r="N212" s="10">
        <f t="shared" si="61"/>
        <v>230</v>
      </c>
      <c r="O212" s="10">
        <f t="shared" si="61"/>
        <v>267</v>
      </c>
      <c r="P212" s="10">
        <f t="shared" si="61"/>
        <v>287</v>
      </c>
      <c r="Q212" s="10">
        <f t="shared" si="61"/>
        <v>0</v>
      </c>
      <c r="R212" s="10">
        <f t="shared" si="61"/>
        <v>0</v>
      </c>
      <c r="S212" s="10"/>
      <c r="T212" s="10"/>
      <c r="U212" s="10" t="str">
        <f t="shared" si="66"/>
        <v>2023-51</v>
      </c>
      <c r="V212" s="10">
        <f t="shared" si="62"/>
        <v>31617</v>
      </c>
      <c r="W212" s="10">
        <f t="shared" si="62"/>
        <v>29773</v>
      </c>
      <c r="X212" s="10">
        <f t="shared" si="62"/>
        <v>31276</v>
      </c>
      <c r="Y212" s="10">
        <f t="shared" si="62"/>
        <v>4</v>
      </c>
      <c r="Z212" s="10">
        <f t="shared" si="62"/>
        <v>0</v>
      </c>
      <c r="AA212" s="10"/>
      <c r="AB212" s="10"/>
      <c r="AC212">
        <f>G212/B212</f>
        <v>1.2609510860626528E-3</v>
      </c>
      <c r="AD212">
        <f>H212/C212</f>
        <v>8.4124163484441755E-4</v>
      </c>
      <c r="AE212">
        <f>I212/D212</f>
        <v>8.3452065947486258E-4</v>
      </c>
      <c r="AF212">
        <f>J212/E212</f>
        <v>0</v>
      </c>
      <c r="AG212">
        <f>K212/F212</f>
        <v>0</v>
      </c>
      <c r="AI212" t="str">
        <f t="shared" si="67"/>
        <v>2023-51</v>
      </c>
      <c r="AJ212">
        <f t="shared" si="64"/>
        <v>1.2625432588541366E-3</v>
      </c>
      <c r="AK212">
        <f t="shared" si="64"/>
        <v>8.4194996790681984E-4</v>
      </c>
      <c r="AL212">
        <f t="shared" si="64"/>
        <v>8.3521771442543675E-4</v>
      </c>
      <c r="AM212">
        <f t="shared" si="64"/>
        <v>0</v>
      </c>
      <c r="AN212">
        <f t="shared" si="64"/>
        <v>0</v>
      </c>
      <c r="AP212" t="str">
        <f t="shared" si="68"/>
        <v>2023-51</v>
      </c>
      <c r="AQ212">
        <f t="shared" ca="1" si="69"/>
        <v>1.7272321539934764E-3</v>
      </c>
      <c r="AR212">
        <f t="shared" ca="1" si="69"/>
        <v>7.6985384981854055E-4</v>
      </c>
      <c r="AS212">
        <f t="shared" ca="1" si="69"/>
        <v>6.9400693202561873E-4</v>
      </c>
      <c r="AT212" t="e">
        <f t="shared" ca="1" si="69"/>
        <v>#NUM!</v>
      </c>
      <c r="AU212" t="e">
        <f t="shared" ca="1" si="69"/>
        <v>#DIV/0!</v>
      </c>
      <c r="AW212" t="str">
        <f t="shared" si="70"/>
        <v>2023-51</v>
      </c>
      <c r="AX212">
        <f t="shared" ca="1" si="71"/>
        <v>0.18947033824423759</v>
      </c>
      <c r="AY212">
        <f t="shared" ca="1" si="71"/>
        <v>8.6511615169037936E-2</v>
      </c>
      <c r="AZ212">
        <f t="shared" ca="1" si="71"/>
        <v>7.9848525561586461E-2</v>
      </c>
      <c r="BA212" t="e">
        <f t="shared" ca="1" si="71"/>
        <v>#NUM!</v>
      </c>
      <c r="BB212" t="e">
        <f t="shared" ca="1" si="71"/>
        <v>#DIV/0!</v>
      </c>
      <c r="BD212">
        <f t="shared" ca="1" si="72"/>
        <v>0.45659714322945766</v>
      </c>
      <c r="BE212">
        <f t="shared" ca="1" si="72"/>
        <v>0.42143021594576646</v>
      </c>
      <c r="BF212" t="e">
        <f t="shared" ca="1" si="72"/>
        <v>#NUM!</v>
      </c>
      <c r="BG212" t="e">
        <f t="shared" ca="1" si="72"/>
        <v>#DIV/0!</v>
      </c>
      <c r="BI212" t="str">
        <f t="shared" si="73"/>
        <v>2023-51</v>
      </c>
      <c r="BJ212">
        <f t="shared" ca="1" si="74"/>
        <v>1.3289058304896442</v>
      </c>
      <c r="BK212">
        <f t="shared" ca="1" si="74"/>
        <v>1.3206009271070047</v>
      </c>
      <c r="BL212" t="e">
        <f t="shared" ca="1" si="74"/>
        <v>#NUM!</v>
      </c>
      <c r="BM212" t="e">
        <f t="shared" ca="1" si="74"/>
        <v>#DIV/0!</v>
      </c>
    </row>
    <row r="213" spans="1:65" x14ac:dyDescent="0.25">
      <c r="A213" s="1" t="s">
        <v>163</v>
      </c>
      <c r="B213" s="10">
        <v>182172</v>
      </c>
      <c r="C213" s="10">
        <v>317121</v>
      </c>
      <c r="D213" s="10">
        <v>343623</v>
      </c>
      <c r="E213" s="10">
        <v>20</v>
      </c>
      <c r="F213" s="10">
        <v>1</v>
      </c>
      <c r="G213" s="10">
        <v>253</v>
      </c>
      <c r="H213" s="10">
        <v>276</v>
      </c>
      <c r="I213" s="10">
        <v>272</v>
      </c>
      <c r="J213" s="10">
        <v>0</v>
      </c>
      <c r="K213" s="10">
        <v>0</v>
      </c>
      <c r="M213" s="10" t="str">
        <f t="shared" si="65"/>
        <v>2023-52</v>
      </c>
      <c r="N213" s="10">
        <f t="shared" si="61"/>
        <v>253</v>
      </c>
      <c r="O213" s="10">
        <f t="shared" si="61"/>
        <v>276</v>
      </c>
      <c r="P213" s="10">
        <f t="shared" si="61"/>
        <v>272</v>
      </c>
      <c r="Q213" s="10">
        <f t="shared" si="61"/>
        <v>0</v>
      </c>
      <c r="R213" s="10">
        <f t="shared" si="61"/>
        <v>0</v>
      </c>
      <c r="S213" s="10"/>
      <c r="T213" s="10"/>
      <c r="U213" s="10" t="str">
        <f t="shared" si="66"/>
        <v>2023-52</v>
      </c>
      <c r="V213" s="10">
        <f t="shared" si="62"/>
        <v>31870</v>
      </c>
      <c r="W213" s="10">
        <f t="shared" si="62"/>
        <v>30049</v>
      </c>
      <c r="X213" s="10">
        <f t="shared" si="62"/>
        <v>31548</v>
      </c>
      <c r="Y213" s="10">
        <f t="shared" si="62"/>
        <v>4</v>
      </c>
      <c r="Z213" s="10">
        <f t="shared" si="62"/>
        <v>0</v>
      </c>
      <c r="AA213" s="10"/>
      <c r="AB213" s="10"/>
      <c r="AC213">
        <f>G213/B213</f>
        <v>1.3887974002590958E-3</v>
      </c>
      <c r="AD213">
        <f>H213/C213</f>
        <v>8.7033025249037431E-4</v>
      </c>
      <c r="AE213">
        <f>I213/D213</f>
        <v>7.9156517462451584E-4</v>
      </c>
      <c r="AF213">
        <f>J213/E213</f>
        <v>0</v>
      </c>
      <c r="AG213">
        <f>K213/F213</f>
        <v>0</v>
      </c>
      <c r="AI213" t="str">
        <f t="shared" si="67"/>
        <v>2023-52</v>
      </c>
      <c r="AJ213">
        <f t="shared" si="64"/>
        <v>1.3907290650116214E-3</v>
      </c>
      <c r="AK213">
        <f t="shared" si="64"/>
        <v>8.7108844214769845E-4</v>
      </c>
      <c r="AL213">
        <f t="shared" si="64"/>
        <v>7.9219228784800145E-4</v>
      </c>
      <c r="AM213">
        <f t="shared" si="64"/>
        <v>0</v>
      </c>
      <c r="AN213">
        <f t="shared" si="64"/>
        <v>0</v>
      </c>
      <c r="AP213" t="str">
        <f t="shared" si="68"/>
        <v>2023-52</v>
      </c>
      <c r="AQ213">
        <f t="shared" ca="1" si="69"/>
        <v>1.907086182817199E-3</v>
      </c>
      <c r="AR213">
        <f t="shared" ca="1" si="69"/>
        <v>7.9596127099296893E-4</v>
      </c>
      <c r="AS213">
        <f t="shared" ca="1" si="69"/>
        <v>6.5733981849642922E-4</v>
      </c>
      <c r="AT213" t="e">
        <f t="shared" ca="1" si="69"/>
        <v>#NUM!</v>
      </c>
      <c r="AU213" t="e">
        <f t="shared" ca="1" si="69"/>
        <v>#DIV/0!</v>
      </c>
      <c r="AW213" t="str">
        <f t="shared" si="70"/>
        <v>2023-52</v>
      </c>
      <c r="AX213">
        <f t="shared" ca="1" si="71"/>
        <v>0.1913774244270548</v>
      </c>
      <c r="AY213">
        <f t="shared" ca="1" si="71"/>
        <v>8.7307576440030898E-2</v>
      </c>
      <c r="AZ213">
        <f t="shared" ca="1" si="71"/>
        <v>8.0505865380082892E-2</v>
      </c>
      <c r="BA213" t="e">
        <f t="shared" ca="1" si="71"/>
        <v>#NUM!</v>
      </c>
      <c r="BB213" t="e">
        <f t="shared" ca="1" si="71"/>
        <v>#DIV/0!</v>
      </c>
      <c r="BD213">
        <f t="shared" ca="1" si="72"/>
        <v>0.45620624638152635</v>
      </c>
      <c r="BE213">
        <f t="shared" ca="1" si="72"/>
        <v>0.4206654239448625</v>
      </c>
      <c r="BF213" t="e">
        <f t="shared" ca="1" si="72"/>
        <v>#NUM!</v>
      </c>
      <c r="BG213" t="e">
        <f t="shared" ca="1" si="72"/>
        <v>#DIV/0!</v>
      </c>
      <c r="BI213" t="str">
        <f t="shared" si="73"/>
        <v>2023-52</v>
      </c>
      <c r="BJ213">
        <f t="shared" ca="1" si="74"/>
        <v>1.3277681424685106</v>
      </c>
      <c r="BK213">
        <f t="shared" ca="1" si="74"/>
        <v>1.3182043618223558</v>
      </c>
      <c r="BL213" t="e">
        <f t="shared" ca="1" si="74"/>
        <v>#NUM!</v>
      </c>
      <c r="BM213" t="e">
        <f t="shared" ca="1" si="74"/>
        <v>#DIV/0!</v>
      </c>
    </row>
    <row r="214" spans="1:65" x14ac:dyDescent="0.25">
      <c r="A214" s="1" t="s">
        <v>164</v>
      </c>
      <c r="B214" s="10">
        <v>181919</v>
      </c>
      <c r="C214" s="10">
        <v>316845</v>
      </c>
      <c r="D214" s="10">
        <v>343351</v>
      </c>
      <c r="E214" s="10">
        <v>20</v>
      </c>
      <c r="F214" s="10">
        <v>1</v>
      </c>
      <c r="G214" s="10">
        <v>226</v>
      </c>
      <c r="H214" s="10">
        <v>280</v>
      </c>
      <c r="I214" s="10">
        <v>259</v>
      </c>
      <c r="J214" s="10">
        <v>0</v>
      </c>
      <c r="K214" s="10">
        <v>0</v>
      </c>
      <c r="M214" s="10" t="str">
        <f t="shared" si="65"/>
        <v>2024-01</v>
      </c>
      <c r="N214" s="10">
        <f t="shared" si="61"/>
        <v>226</v>
      </c>
      <c r="O214" s="10">
        <f t="shared" si="61"/>
        <v>280</v>
      </c>
      <c r="P214" s="10">
        <f t="shared" si="61"/>
        <v>259</v>
      </c>
      <c r="Q214" s="10">
        <f t="shared" si="61"/>
        <v>0</v>
      </c>
      <c r="R214" s="10">
        <f t="shared" si="61"/>
        <v>0</v>
      </c>
      <c r="S214" s="10"/>
      <c r="T214" s="10"/>
      <c r="U214" s="10" t="str">
        <f t="shared" si="66"/>
        <v>2024-01</v>
      </c>
      <c r="V214" s="10">
        <f t="shared" si="62"/>
        <v>32096</v>
      </c>
      <c r="W214" s="10">
        <f t="shared" si="62"/>
        <v>30329</v>
      </c>
      <c r="X214" s="10">
        <f t="shared" si="62"/>
        <v>31807</v>
      </c>
      <c r="Y214" s="10">
        <f t="shared" si="62"/>
        <v>4</v>
      </c>
      <c r="Z214" s="10">
        <f t="shared" si="62"/>
        <v>0</v>
      </c>
      <c r="AA214" s="10"/>
      <c r="AB214" s="10"/>
      <c r="AC214">
        <f>G214/B214</f>
        <v>1.2423111384737163E-3</v>
      </c>
      <c r="AD214">
        <f>H214/C214</f>
        <v>8.8371285644400256E-4</v>
      </c>
      <c r="AE214">
        <f>I214/D214</f>
        <v>7.5433011699397993E-4</v>
      </c>
      <c r="AF214">
        <f>J214/E214</f>
        <v>0</v>
      </c>
      <c r="AG214">
        <f>K214/F214</f>
        <v>0</v>
      </c>
      <c r="AI214" t="str">
        <f t="shared" si="67"/>
        <v>2024-01</v>
      </c>
      <c r="AJ214">
        <f t="shared" si="64"/>
        <v>1.2438565555004109E-3</v>
      </c>
      <c r="AK214">
        <f t="shared" si="64"/>
        <v>8.8449455326508348E-4</v>
      </c>
      <c r="AL214">
        <f t="shared" si="64"/>
        <v>7.548995963174832E-4</v>
      </c>
      <c r="AM214">
        <f t="shared" si="64"/>
        <v>0</v>
      </c>
      <c r="AN214">
        <f t="shared" si="64"/>
        <v>0</v>
      </c>
      <c r="AP214" t="str">
        <f t="shared" si="68"/>
        <v>2024-01</v>
      </c>
      <c r="AQ214">
        <f t="shared" ca="1" si="69"/>
        <v>1.7097059754953813E-3</v>
      </c>
      <c r="AR214">
        <f t="shared" ca="1" si="69"/>
        <v>8.0766736044947862E-4</v>
      </c>
      <c r="AS214">
        <f t="shared" ca="1" si="69"/>
        <v>6.2552366172721914E-4</v>
      </c>
      <c r="AT214" t="e">
        <f t="shared" ca="1" si="69"/>
        <v>#NUM!</v>
      </c>
      <c r="AU214" t="e">
        <f t="shared" ca="1" si="69"/>
        <v>#DIV/0!</v>
      </c>
      <c r="AW214" t="str">
        <f t="shared" si="70"/>
        <v>2024-01</v>
      </c>
      <c r="AX214">
        <f t="shared" ca="1" si="71"/>
        <v>0.19308713040255018</v>
      </c>
      <c r="AY214">
        <f t="shared" ca="1" si="71"/>
        <v>8.8115243800480372E-2</v>
      </c>
      <c r="AZ214">
        <f t="shared" ca="1" si="71"/>
        <v>8.1131389041810109E-2</v>
      </c>
      <c r="BA214" t="e">
        <f t="shared" ca="1" si="71"/>
        <v>#NUM!</v>
      </c>
      <c r="BB214" t="e">
        <f t="shared" ca="1" si="71"/>
        <v>#DIV/0!</v>
      </c>
      <c r="BD214">
        <f t="shared" ca="1" si="72"/>
        <v>0.45634964700535319</v>
      </c>
      <c r="BE214">
        <f t="shared" ca="1" si="72"/>
        <v>0.42018019985416166</v>
      </c>
      <c r="BF214" t="e">
        <f t="shared" ca="1" si="72"/>
        <v>#NUM!</v>
      </c>
      <c r="BG214" t="e">
        <f t="shared" ca="1" si="72"/>
        <v>#DIV/0!</v>
      </c>
      <c r="BI214" t="str">
        <f t="shared" si="73"/>
        <v>2024-01</v>
      </c>
      <c r="BJ214">
        <f t="shared" ca="1" si="74"/>
        <v>1.3281855036542409</v>
      </c>
      <c r="BK214">
        <f t="shared" ca="1" si="74"/>
        <v>1.3166838553190521</v>
      </c>
      <c r="BL214" t="e">
        <f t="shared" ca="1" si="74"/>
        <v>#NUM!</v>
      </c>
      <c r="BM214" t="e">
        <f t="shared" ca="1" si="74"/>
        <v>#DIV/0!</v>
      </c>
    </row>
    <row r="215" spans="1:65" x14ac:dyDescent="0.25">
      <c r="A215" s="1" t="s">
        <v>165</v>
      </c>
      <c r="B215" s="10">
        <v>181693</v>
      </c>
      <c r="C215" s="10">
        <v>316565</v>
      </c>
      <c r="D215" s="10">
        <v>343092</v>
      </c>
      <c r="E215" s="10">
        <v>20</v>
      </c>
      <c r="F215" s="10">
        <v>1</v>
      </c>
      <c r="G215" s="10">
        <v>196</v>
      </c>
      <c r="H215" s="10">
        <v>253</v>
      </c>
      <c r="I215" s="10">
        <v>279</v>
      </c>
      <c r="J215" s="10">
        <v>0</v>
      </c>
      <c r="K215" s="10">
        <v>0</v>
      </c>
      <c r="M215" s="10" t="str">
        <f t="shared" si="65"/>
        <v>2024-02</v>
      </c>
      <c r="N215" s="10">
        <f t="shared" si="61"/>
        <v>196</v>
      </c>
      <c r="O215" s="10">
        <f t="shared" si="61"/>
        <v>253</v>
      </c>
      <c r="P215" s="10">
        <f t="shared" si="61"/>
        <v>279</v>
      </c>
      <c r="Q215" s="10">
        <f t="shared" si="61"/>
        <v>0</v>
      </c>
      <c r="R215" s="10">
        <f t="shared" si="61"/>
        <v>0</v>
      </c>
      <c r="S215" s="10"/>
      <c r="T215" s="10"/>
      <c r="U215" s="10" t="str">
        <f t="shared" si="66"/>
        <v>2024-02</v>
      </c>
      <c r="V215" s="10">
        <f t="shared" si="62"/>
        <v>32292</v>
      </c>
      <c r="W215" s="10">
        <f t="shared" si="62"/>
        <v>30582</v>
      </c>
      <c r="X215" s="10">
        <f t="shared" si="62"/>
        <v>32086</v>
      </c>
      <c r="Y215" s="10">
        <f t="shared" si="62"/>
        <v>4</v>
      </c>
      <c r="Z215" s="10">
        <f t="shared" si="62"/>
        <v>0</v>
      </c>
      <c r="AA215" s="10"/>
      <c r="AB215" s="10"/>
      <c r="AC215">
        <f>G215/B215</f>
        <v>1.0787427143588361E-3</v>
      </c>
      <c r="AD215">
        <f>H215/C215</f>
        <v>7.9920395495395886E-4</v>
      </c>
      <c r="AE215">
        <f>I215/D215</f>
        <v>8.1319296282046801E-4</v>
      </c>
      <c r="AF215">
        <f>J215/E215</f>
        <v>0</v>
      </c>
      <c r="AG215">
        <f>K215/F215</f>
        <v>0</v>
      </c>
      <c r="AI215" t="str">
        <f t="shared" si="67"/>
        <v>2024-02</v>
      </c>
      <c r="AJ215">
        <f t="shared" si="64"/>
        <v>1.0799077618249546E-3</v>
      </c>
      <c r="AK215">
        <f t="shared" si="64"/>
        <v>7.9984323543852171E-4</v>
      </c>
      <c r="AL215">
        <f t="shared" si="64"/>
        <v>8.1385482872542393E-4</v>
      </c>
      <c r="AM215">
        <f t="shared" si="64"/>
        <v>0</v>
      </c>
      <c r="AN215">
        <f t="shared" si="64"/>
        <v>0</v>
      </c>
      <c r="AP215" t="str">
        <f t="shared" si="68"/>
        <v>2024-02</v>
      </c>
      <c r="AQ215">
        <f t="shared" ca="1" si="69"/>
        <v>1.4878568013340047E-3</v>
      </c>
      <c r="AR215">
        <f t="shared" ca="1" si="69"/>
        <v>7.2987742300441999E-4</v>
      </c>
      <c r="AS215">
        <f t="shared" ca="1" si="69"/>
        <v>6.7343659529770818E-4</v>
      </c>
      <c r="AT215" t="e">
        <f t="shared" ca="1" si="69"/>
        <v>#NUM!</v>
      </c>
      <c r="AU215" t="e">
        <f t="shared" ca="1" si="69"/>
        <v>#DIV/0!</v>
      </c>
      <c r="AW215" t="str">
        <f t="shared" si="70"/>
        <v>2024-02</v>
      </c>
      <c r="AX215">
        <f t="shared" ca="1" si="71"/>
        <v>0.19457498720388419</v>
      </c>
      <c r="AY215">
        <f t="shared" ca="1" si="71"/>
        <v>8.8845121223484785E-2</v>
      </c>
      <c r="AZ215">
        <f t="shared" ca="1" si="71"/>
        <v>8.1804825637107823E-2</v>
      </c>
      <c r="BA215" t="e">
        <f t="shared" ca="1" si="71"/>
        <v>#NUM!</v>
      </c>
      <c r="BB215" t="e">
        <f t="shared" ca="1" si="71"/>
        <v>#DIV/0!</v>
      </c>
      <c r="BD215">
        <f t="shared" ca="1" si="72"/>
        <v>0.45661121452568298</v>
      </c>
      <c r="BE215">
        <f t="shared" ca="1" si="72"/>
        <v>0.42042827196174576</v>
      </c>
      <c r="BF215" t="e">
        <f t="shared" ca="1" si="72"/>
        <v>#NUM!</v>
      </c>
      <c r="BG215" t="e">
        <f t="shared" ca="1" si="72"/>
        <v>#DIV/0!</v>
      </c>
      <c r="BI215" t="str">
        <f t="shared" si="73"/>
        <v>2024-02</v>
      </c>
      <c r="BJ215">
        <f t="shared" ca="1" si="74"/>
        <v>1.32894678437618</v>
      </c>
      <c r="BK215">
        <f t="shared" ca="1" si="74"/>
        <v>1.317461218315034</v>
      </c>
      <c r="BL215" t="e">
        <f t="shared" ca="1" si="74"/>
        <v>#NUM!</v>
      </c>
      <c r="BM215" t="e">
        <f t="shared" ca="1" si="74"/>
        <v>#DIV/0!</v>
      </c>
    </row>
    <row r="216" spans="1:65" x14ac:dyDescent="0.25">
      <c r="A216" s="1" t="s">
        <v>166</v>
      </c>
      <c r="B216" s="10">
        <v>181497</v>
      </c>
      <c r="C216" s="10">
        <v>316312</v>
      </c>
      <c r="D216" s="10">
        <v>342813</v>
      </c>
      <c r="E216" s="10">
        <v>20</v>
      </c>
      <c r="F216" s="10">
        <v>1</v>
      </c>
      <c r="G216" s="10">
        <v>219</v>
      </c>
      <c r="H216" s="10">
        <v>245</v>
      </c>
      <c r="I216" s="10">
        <v>267</v>
      </c>
      <c r="J216" s="10">
        <v>0</v>
      </c>
      <c r="K216" s="10">
        <v>0</v>
      </c>
      <c r="M216" s="10" t="str">
        <f t="shared" si="65"/>
        <v>2024-03</v>
      </c>
      <c r="N216" s="10">
        <f t="shared" si="61"/>
        <v>219</v>
      </c>
      <c r="O216" s="10">
        <f t="shared" si="61"/>
        <v>245</v>
      </c>
      <c r="P216" s="10">
        <f t="shared" si="61"/>
        <v>267</v>
      </c>
      <c r="Q216" s="10">
        <f t="shared" si="61"/>
        <v>0</v>
      </c>
      <c r="R216" s="10">
        <f t="shared" si="61"/>
        <v>0</v>
      </c>
      <c r="S216" s="10"/>
      <c r="T216" s="10"/>
      <c r="U216" s="10" t="str">
        <f t="shared" si="66"/>
        <v>2024-03</v>
      </c>
      <c r="V216" s="10">
        <f t="shared" si="62"/>
        <v>32511</v>
      </c>
      <c r="W216" s="10">
        <f t="shared" si="62"/>
        <v>30827</v>
      </c>
      <c r="X216" s="10">
        <f t="shared" si="62"/>
        <v>32353</v>
      </c>
      <c r="Y216" s="10">
        <f t="shared" si="62"/>
        <v>4</v>
      </c>
      <c r="Z216" s="10">
        <f t="shared" si="62"/>
        <v>0</v>
      </c>
      <c r="AA216" s="10"/>
      <c r="AB216" s="10"/>
      <c r="AC216">
        <f>G216/B216</f>
        <v>1.2066315145704888E-3</v>
      </c>
      <c r="AD216">
        <f>H216/C216</f>
        <v>7.7455170843976828E-4</v>
      </c>
      <c r="AE216">
        <f>I216/D216</f>
        <v>7.7885027697316032E-4</v>
      </c>
      <c r="AF216">
        <f>J216/E216</f>
        <v>0</v>
      </c>
      <c r="AG216">
        <f>K216/F216</f>
        <v>0</v>
      </c>
      <c r="AI216" t="str">
        <f t="shared" si="67"/>
        <v>2024-03</v>
      </c>
      <c r="AJ216">
        <f t="shared" si="64"/>
        <v>1.208089380043358E-3</v>
      </c>
      <c r="AK216">
        <f t="shared" si="64"/>
        <v>7.7515214263934368E-4</v>
      </c>
      <c r="AL216">
        <f t="shared" si="64"/>
        <v>7.7945739701547475E-4</v>
      </c>
      <c r="AM216">
        <f t="shared" si="64"/>
        <v>0</v>
      </c>
      <c r="AN216">
        <f t="shared" si="64"/>
        <v>0</v>
      </c>
      <c r="AP216" t="str">
        <f t="shared" si="68"/>
        <v>2024-03</v>
      </c>
      <c r="AQ216">
        <f t="shared" ca="1" si="69"/>
        <v>1.6683873189377793E-3</v>
      </c>
      <c r="AR216">
        <f t="shared" ca="1" si="69"/>
        <v>7.0687022714429834E-4</v>
      </c>
      <c r="AS216">
        <f t="shared" ca="1" si="69"/>
        <v>6.4407637583469577E-4</v>
      </c>
      <c r="AT216" t="e">
        <f t="shared" ca="1" si="69"/>
        <v>#NUM!</v>
      </c>
      <c r="AU216" t="e">
        <f t="shared" ca="1" si="69"/>
        <v>#DIV/0!</v>
      </c>
      <c r="AW216" t="str">
        <f t="shared" si="70"/>
        <v>2024-03</v>
      </c>
      <c r="AX216">
        <f t="shared" ca="1" si="71"/>
        <v>0.19624337452282198</v>
      </c>
      <c r="AY216">
        <f t="shared" ca="1" si="71"/>
        <v>8.9551991450629087E-2</v>
      </c>
      <c r="AZ216">
        <f t="shared" ca="1" si="71"/>
        <v>8.2448902012942513E-2</v>
      </c>
      <c r="BA216" t="e">
        <f t="shared" ca="1" si="71"/>
        <v>#NUM!</v>
      </c>
      <c r="BB216" t="e">
        <f t="shared" ca="1" si="71"/>
        <v>#DIV/0!</v>
      </c>
      <c r="BD216">
        <f t="shared" ca="1" si="72"/>
        <v>0.45633128592687699</v>
      </c>
      <c r="BE216">
        <f t="shared" ca="1" si="72"/>
        <v>0.42013597765235217</v>
      </c>
      <c r="BF216" t="e">
        <f t="shared" ca="1" si="72"/>
        <v>#NUM!</v>
      </c>
      <c r="BG216" t="e">
        <f t="shared" ca="1" si="72"/>
        <v>#DIV/0!</v>
      </c>
      <c r="BI216" t="str">
        <f t="shared" si="73"/>
        <v>2024-03</v>
      </c>
      <c r="BJ216">
        <f t="shared" ca="1" si="74"/>
        <v>1.3281320645458214</v>
      </c>
      <c r="BK216">
        <f t="shared" ca="1" si="74"/>
        <v>1.3165452798716859</v>
      </c>
      <c r="BL216" t="e">
        <f t="shared" ca="1" si="74"/>
        <v>#NUM!</v>
      </c>
      <c r="BM216" t="e">
        <f t="shared" ca="1" si="74"/>
        <v>#DIV/0!</v>
      </c>
    </row>
    <row r="217" spans="1:65" x14ac:dyDescent="0.25">
      <c r="A217" s="1" t="s">
        <v>167</v>
      </c>
      <c r="B217" s="10">
        <v>181278</v>
      </c>
      <c r="C217" s="10">
        <v>316067</v>
      </c>
      <c r="D217" s="10">
        <v>342546</v>
      </c>
      <c r="E217" s="10">
        <v>20</v>
      </c>
      <c r="F217" s="10">
        <v>1</v>
      </c>
      <c r="G217" s="10">
        <v>224</v>
      </c>
      <c r="H217" s="10">
        <v>264</v>
      </c>
      <c r="I217" s="10">
        <v>305</v>
      </c>
      <c r="J217" s="10">
        <v>0</v>
      </c>
      <c r="K217" s="10">
        <v>0</v>
      </c>
      <c r="M217" s="10" t="str">
        <f t="shared" si="65"/>
        <v>2024-04</v>
      </c>
      <c r="N217" s="10">
        <f t="shared" si="61"/>
        <v>224</v>
      </c>
      <c r="O217" s="10">
        <f t="shared" si="61"/>
        <v>264</v>
      </c>
      <c r="P217" s="10">
        <f t="shared" si="61"/>
        <v>305</v>
      </c>
      <c r="Q217" s="10">
        <f t="shared" si="61"/>
        <v>0</v>
      </c>
      <c r="R217" s="10">
        <f t="shared" si="61"/>
        <v>0</v>
      </c>
      <c r="S217" s="10"/>
      <c r="T217" s="10"/>
      <c r="U217" s="10" t="str">
        <f t="shared" si="66"/>
        <v>2024-04</v>
      </c>
      <c r="V217" s="10">
        <f t="shared" si="62"/>
        <v>32735</v>
      </c>
      <c r="W217" s="10">
        <f t="shared" si="62"/>
        <v>31091</v>
      </c>
      <c r="X217" s="10">
        <f t="shared" si="62"/>
        <v>32658</v>
      </c>
      <c r="Y217" s="10">
        <f t="shared" si="62"/>
        <v>4</v>
      </c>
      <c r="Z217" s="10">
        <f t="shared" si="62"/>
        <v>0</v>
      </c>
      <c r="AA217" s="10"/>
      <c r="AB217" s="10"/>
      <c r="AC217">
        <f>G217/B217</f>
        <v>1.235671179073026E-3</v>
      </c>
      <c r="AD217">
        <f>H217/C217</f>
        <v>8.3526594044933513E-4</v>
      </c>
      <c r="AE217">
        <f>I217/D217</f>
        <v>8.9039136349570568E-4</v>
      </c>
      <c r="AF217">
        <f>J217/E217</f>
        <v>0</v>
      </c>
      <c r="AG217">
        <f>K217/F217</f>
        <v>0</v>
      </c>
      <c r="AI217" t="str">
        <f t="shared" si="67"/>
        <v>2024-04</v>
      </c>
      <c r="AJ217">
        <f t="shared" si="64"/>
        <v>1.2372001092070875E-3</v>
      </c>
      <c r="AK217">
        <f t="shared" si="64"/>
        <v>8.3596424155055736E-4</v>
      </c>
      <c r="AL217">
        <f t="shared" si="64"/>
        <v>8.9118492578683418E-4</v>
      </c>
      <c r="AM217">
        <f t="shared" si="64"/>
        <v>0</v>
      </c>
      <c r="AN217">
        <f t="shared" si="64"/>
        <v>0</v>
      </c>
      <c r="AP217" t="str">
        <f t="shared" si="68"/>
        <v>2024-04</v>
      </c>
      <c r="AQ217">
        <f t="shared" ca="1" si="69"/>
        <v>1.7126203690070567E-3</v>
      </c>
      <c r="AR217">
        <f t="shared" ca="1" si="69"/>
        <v>7.6181255039972054E-4</v>
      </c>
      <c r="AS217">
        <f t="shared" ca="1" si="69"/>
        <v>7.3537360549555939E-4</v>
      </c>
      <c r="AT217" t="e">
        <f t="shared" ca="1" si="69"/>
        <v>#NUM!</v>
      </c>
      <c r="AU217" t="e">
        <f t="shared" ca="1" si="69"/>
        <v>#DIV/0!</v>
      </c>
      <c r="AW217" t="str">
        <f t="shared" si="70"/>
        <v>2024-04</v>
      </c>
      <c r="AX217">
        <f t="shared" ca="1" si="71"/>
        <v>0.19795599489182902</v>
      </c>
      <c r="AY217">
        <f t="shared" ca="1" si="71"/>
        <v>9.0313804001028813E-2</v>
      </c>
      <c r="AZ217">
        <f t="shared" ca="1" si="71"/>
        <v>8.3184275618438067E-2</v>
      </c>
      <c r="BA217" t="e">
        <f t="shared" ca="1" si="71"/>
        <v>#NUM!</v>
      </c>
      <c r="BB217" t="e">
        <f t="shared" ca="1" si="71"/>
        <v>#DIV/0!</v>
      </c>
      <c r="BD217">
        <f t="shared" ca="1" si="72"/>
        <v>0.45623171983439981</v>
      </c>
      <c r="BE217">
        <f t="shared" ca="1" si="72"/>
        <v>0.42021599630712492</v>
      </c>
      <c r="BF217" t="e">
        <f t="shared" ca="1" si="72"/>
        <v>#NUM!</v>
      </c>
      <c r="BG217" t="e">
        <f t="shared" ca="1" si="72"/>
        <v>#DIV/0!</v>
      </c>
      <c r="BI217" t="str">
        <f t="shared" si="73"/>
        <v>2024-04</v>
      </c>
      <c r="BJ217">
        <f t="shared" ca="1" si="74"/>
        <v>1.3278422818286626</v>
      </c>
      <c r="BK217">
        <f t="shared" ca="1" si="74"/>
        <v>1.3167960276958341</v>
      </c>
      <c r="BL217" t="e">
        <f t="shared" ca="1" si="74"/>
        <v>#NUM!</v>
      </c>
      <c r="BM217" t="e">
        <f t="shared" ca="1" si="74"/>
        <v>#DIV/0!</v>
      </c>
    </row>
    <row r="218" spans="1:65" x14ac:dyDescent="0.25">
      <c r="A218" s="1" t="s">
        <v>168</v>
      </c>
      <c r="B218" s="10">
        <v>181054</v>
      </c>
      <c r="C218" s="10">
        <v>315803</v>
      </c>
      <c r="D218" s="10">
        <v>342241</v>
      </c>
      <c r="E218" s="10">
        <v>20</v>
      </c>
      <c r="F218" s="10">
        <v>1</v>
      </c>
      <c r="G218" s="10">
        <v>235</v>
      </c>
      <c r="H218" s="10">
        <v>235</v>
      </c>
      <c r="I218" s="10">
        <v>280</v>
      </c>
      <c r="J218" s="10">
        <v>0</v>
      </c>
      <c r="K218" s="10">
        <v>0</v>
      </c>
      <c r="M218" s="10" t="str">
        <f t="shared" si="65"/>
        <v>2024-05</v>
      </c>
      <c r="N218" s="10">
        <f t="shared" si="61"/>
        <v>235</v>
      </c>
      <c r="O218" s="10">
        <f t="shared" si="61"/>
        <v>235</v>
      </c>
      <c r="P218" s="10">
        <f t="shared" si="61"/>
        <v>280</v>
      </c>
      <c r="Q218" s="10">
        <f t="shared" si="61"/>
        <v>0</v>
      </c>
      <c r="R218" s="10">
        <f t="shared" si="61"/>
        <v>0</v>
      </c>
      <c r="S218" s="10"/>
      <c r="T218" s="10"/>
      <c r="U218" s="10" t="str">
        <f t="shared" si="66"/>
        <v>2024-05</v>
      </c>
      <c r="V218" s="10">
        <f t="shared" si="62"/>
        <v>32970</v>
      </c>
      <c r="W218" s="10">
        <f t="shared" si="62"/>
        <v>31326</v>
      </c>
      <c r="X218" s="10">
        <f t="shared" si="62"/>
        <v>32938</v>
      </c>
      <c r="Y218" s="10">
        <f t="shared" si="62"/>
        <v>4</v>
      </c>
      <c r="Z218" s="10">
        <f t="shared" si="62"/>
        <v>0</v>
      </c>
      <c r="AA218" s="10"/>
      <c r="AB218" s="10"/>
      <c r="AC218">
        <f>G218/B218</f>
        <v>1.2979553061517558E-3</v>
      </c>
      <c r="AD218">
        <f>H218/C218</f>
        <v>7.4413479289303771E-4</v>
      </c>
      <c r="AE218">
        <f>I218/D218</f>
        <v>8.1813692690238754E-4</v>
      </c>
      <c r="AF218">
        <f>J218/E218</f>
        <v>0</v>
      </c>
      <c r="AG218">
        <f>K218/F218</f>
        <v>0</v>
      </c>
      <c r="AI218" t="str">
        <f t="shared" si="67"/>
        <v>2024-05</v>
      </c>
      <c r="AJ218">
        <f t="shared" si="64"/>
        <v>1.2996423665522642E-3</v>
      </c>
      <c r="AK218">
        <f t="shared" si="64"/>
        <v>7.4468897625917091E-4</v>
      </c>
      <c r="AL218">
        <f t="shared" si="64"/>
        <v>8.1880686874728379E-4</v>
      </c>
      <c r="AM218">
        <f t="shared" si="64"/>
        <v>0</v>
      </c>
      <c r="AN218">
        <f t="shared" si="64"/>
        <v>0</v>
      </c>
      <c r="AP218" t="str">
        <f t="shared" si="68"/>
        <v>2024-05</v>
      </c>
      <c r="AQ218">
        <f t="shared" ca="1" si="69"/>
        <v>1.8033015556159413E-3</v>
      </c>
      <c r="AR218">
        <f t="shared" ca="1" si="69"/>
        <v>6.7817696037531937E-4</v>
      </c>
      <c r="AS218">
        <f t="shared" ca="1" si="69"/>
        <v>6.7470961945568413E-4</v>
      </c>
      <c r="AT218" t="e">
        <f t="shared" ca="1" si="69"/>
        <v>#NUM!</v>
      </c>
      <c r="AU218" t="e">
        <f t="shared" ca="1" si="69"/>
        <v>#DIV/0!</v>
      </c>
      <c r="AW218" t="str">
        <f t="shared" si="70"/>
        <v>2024-05</v>
      </c>
      <c r="AX218">
        <f t="shared" ca="1" si="71"/>
        <v>0.19975929644744497</v>
      </c>
      <c r="AY218">
        <f t="shared" ca="1" si="71"/>
        <v>9.0991980961404137E-2</v>
      </c>
      <c r="AZ218">
        <f t="shared" ca="1" si="71"/>
        <v>8.3858985237893757E-2</v>
      </c>
      <c r="BA218" t="e">
        <f t="shared" ca="1" si="71"/>
        <v>#NUM!</v>
      </c>
      <c r="BB218" t="e">
        <f t="shared" ca="1" si="71"/>
        <v>#DIV/0!</v>
      </c>
      <c r="BD218">
        <f t="shared" ca="1" si="72"/>
        <v>0.45550811691681831</v>
      </c>
      <c r="BE218">
        <f t="shared" ca="1" si="72"/>
        <v>0.41980016314262686</v>
      </c>
      <c r="BF218" t="e">
        <f t="shared" ca="1" si="72"/>
        <v>#NUM!</v>
      </c>
      <c r="BG218" t="e">
        <f t="shared" ca="1" si="72"/>
        <v>#DIV/0!</v>
      </c>
      <c r="BI218" t="str">
        <f t="shared" si="73"/>
        <v>2024-05</v>
      </c>
      <c r="BJ218">
        <f t="shared" ca="1" si="74"/>
        <v>1.3257362674779549</v>
      </c>
      <c r="BK218">
        <f t="shared" ca="1" si="74"/>
        <v>1.3154929657847996</v>
      </c>
      <c r="BL218" t="e">
        <f t="shared" ca="1" si="74"/>
        <v>#NUM!</v>
      </c>
      <c r="BM218" t="e">
        <f t="shared" ca="1" si="74"/>
        <v>#DIV/0!</v>
      </c>
    </row>
    <row r="219" spans="1:65" x14ac:dyDescent="0.25">
      <c r="A219" s="1" t="s">
        <v>169</v>
      </c>
      <c r="B219" s="10">
        <v>180819</v>
      </c>
      <c r="C219" s="10">
        <v>315568</v>
      </c>
      <c r="D219" s="10">
        <v>341961</v>
      </c>
      <c r="E219" s="10">
        <v>20</v>
      </c>
      <c r="F219" s="10">
        <v>1</v>
      </c>
      <c r="G219" s="10">
        <v>248</v>
      </c>
      <c r="H219" s="10">
        <v>321</v>
      </c>
      <c r="I219" s="10">
        <v>308</v>
      </c>
      <c r="J219" s="10">
        <v>0</v>
      </c>
      <c r="K219" s="10">
        <v>0</v>
      </c>
      <c r="M219" s="10" t="str">
        <f t="shared" si="65"/>
        <v>2024-06</v>
      </c>
      <c r="N219" s="10">
        <f t="shared" si="61"/>
        <v>248</v>
      </c>
      <c r="O219" s="10">
        <f t="shared" si="61"/>
        <v>321</v>
      </c>
      <c r="P219" s="10">
        <f t="shared" si="61"/>
        <v>308</v>
      </c>
      <c r="Q219" s="10">
        <f t="shared" si="61"/>
        <v>0</v>
      </c>
      <c r="R219" s="10">
        <f t="shared" si="61"/>
        <v>0</v>
      </c>
      <c r="S219" s="10"/>
      <c r="T219" s="10"/>
      <c r="U219" s="10" t="str">
        <f t="shared" si="66"/>
        <v>2024-06</v>
      </c>
      <c r="V219" s="10">
        <f t="shared" si="62"/>
        <v>33218</v>
      </c>
      <c r="W219" s="10">
        <f t="shared" si="62"/>
        <v>31647</v>
      </c>
      <c r="X219" s="10">
        <f t="shared" si="62"/>
        <v>33246</v>
      </c>
      <c r="Y219" s="10">
        <f t="shared" si="62"/>
        <v>4</v>
      </c>
      <c r="Z219" s="10">
        <f t="shared" si="62"/>
        <v>0</v>
      </c>
      <c r="AA219" s="10"/>
      <c r="AB219" s="10"/>
      <c r="AC219">
        <f>G219/B219</f>
        <v>1.3715372831394931E-3</v>
      </c>
      <c r="AD219">
        <f>H219/C219</f>
        <v>1.0172134056685089E-3</v>
      </c>
      <c r="AE219">
        <f>I219/D219</f>
        <v>9.0068750530031207E-4</v>
      </c>
      <c r="AF219">
        <f>J219/E219</f>
        <v>0</v>
      </c>
      <c r="AG219">
        <f>K219/F219</f>
        <v>0</v>
      </c>
      <c r="AI219" t="str">
        <f t="shared" si="67"/>
        <v>2024-06</v>
      </c>
      <c r="AJ219">
        <f t="shared" si="64"/>
        <v>1.3734211971092737E-3</v>
      </c>
      <c r="AK219">
        <f t="shared" si="64"/>
        <v>1.0182492703665487E-3</v>
      </c>
      <c r="AL219">
        <f t="shared" si="64"/>
        <v>9.0149953566728434E-4</v>
      </c>
      <c r="AM219">
        <f t="shared" si="64"/>
        <v>0</v>
      </c>
      <c r="AN219">
        <f t="shared" si="64"/>
        <v>0</v>
      </c>
      <c r="AP219" t="str">
        <f t="shared" si="68"/>
        <v>2024-06</v>
      </c>
      <c r="AQ219">
        <f t="shared" ca="1" si="69"/>
        <v>1.9101680851683369E-3</v>
      </c>
      <c r="AR219">
        <f t="shared" ca="1" si="69"/>
        <v>9.2668023104038153E-4</v>
      </c>
      <c r="AS219">
        <f t="shared" ca="1" si="69"/>
        <v>7.4181592283553959E-4</v>
      </c>
      <c r="AT219" t="e">
        <f t="shared" ca="1" si="69"/>
        <v>#NUM!</v>
      </c>
      <c r="AU219" t="e">
        <f t="shared" ca="1" si="69"/>
        <v>#DIV/0!</v>
      </c>
      <c r="AW219" t="str">
        <f t="shared" si="70"/>
        <v>2024-06</v>
      </c>
      <c r="AX219">
        <f t="shared" ca="1" si="71"/>
        <v>0.20166946453261331</v>
      </c>
      <c r="AY219">
        <f t="shared" ca="1" si="71"/>
        <v>9.1918661192444517E-2</v>
      </c>
      <c r="AZ219">
        <f t="shared" ca="1" si="71"/>
        <v>8.4600801160729294E-2</v>
      </c>
      <c r="BA219" t="e">
        <f t="shared" ca="1" si="71"/>
        <v>#NUM!</v>
      </c>
      <c r="BB219" t="e">
        <f t="shared" ca="1" si="71"/>
        <v>#DIV/0!</v>
      </c>
      <c r="BD219">
        <f t="shared" ca="1" si="72"/>
        <v>0.45578869069481631</v>
      </c>
      <c r="BE219">
        <f t="shared" ca="1" si="72"/>
        <v>0.41950228487391028</v>
      </c>
      <c r="BF219" t="e">
        <f t="shared" ca="1" si="72"/>
        <v>#NUM!</v>
      </c>
      <c r="BG219" t="e">
        <f t="shared" ca="1" si="72"/>
        <v>#DIV/0!</v>
      </c>
      <c r="BI219" t="str">
        <f t="shared" si="73"/>
        <v>2024-06</v>
      </c>
      <c r="BJ219">
        <f t="shared" ca="1" si="74"/>
        <v>1.3265528650738725</v>
      </c>
      <c r="BK219">
        <f t="shared" ca="1" si="74"/>
        <v>1.3145595293510848</v>
      </c>
      <c r="BL219" t="e">
        <f t="shared" ca="1" si="74"/>
        <v>#NUM!</v>
      </c>
      <c r="BM219" t="e">
        <f t="shared" ca="1" si="74"/>
        <v>#DIV/0!</v>
      </c>
    </row>
    <row r="220" spans="1:65" x14ac:dyDescent="0.25">
      <c r="A220" s="1" t="s">
        <v>170</v>
      </c>
      <c r="B220" s="10">
        <v>180571</v>
      </c>
      <c r="C220" s="10">
        <v>315247</v>
      </c>
      <c r="D220" s="10">
        <v>341653</v>
      </c>
      <c r="E220" s="10">
        <v>20</v>
      </c>
      <c r="F220" s="10">
        <v>1</v>
      </c>
      <c r="G220" s="10">
        <v>192</v>
      </c>
      <c r="H220" s="10">
        <v>260</v>
      </c>
      <c r="I220" s="10">
        <v>248</v>
      </c>
      <c r="J220" s="10">
        <v>0</v>
      </c>
      <c r="K220" s="10">
        <v>0</v>
      </c>
      <c r="M220" s="10" t="str">
        <f t="shared" si="65"/>
        <v>2024-07</v>
      </c>
      <c r="N220" s="10">
        <f t="shared" si="61"/>
        <v>192</v>
      </c>
      <c r="O220" s="10">
        <f t="shared" si="61"/>
        <v>260</v>
      </c>
      <c r="P220" s="10">
        <f t="shared" si="61"/>
        <v>248</v>
      </c>
      <c r="Q220" s="10">
        <f t="shared" si="61"/>
        <v>0</v>
      </c>
      <c r="R220" s="10">
        <f t="shared" si="61"/>
        <v>0</v>
      </c>
      <c r="S220" s="10"/>
      <c r="T220" s="10"/>
      <c r="U220" s="10" t="str">
        <f t="shared" si="66"/>
        <v>2024-07</v>
      </c>
      <c r="V220" s="10">
        <f t="shared" si="62"/>
        <v>33410</v>
      </c>
      <c r="W220" s="10">
        <f t="shared" si="62"/>
        <v>31907</v>
      </c>
      <c r="X220" s="10">
        <f t="shared" si="62"/>
        <v>33494</v>
      </c>
      <c r="Y220" s="10">
        <f t="shared" si="62"/>
        <v>4</v>
      </c>
      <c r="Z220" s="10">
        <f t="shared" si="62"/>
        <v>0</v>
      </c>
      <c r="AA220" s="10"/>
      <c r="AB220" s="10"/>
      <c r="AC220">
        <f>G220/B220</f>
        <v>1.063293662880529E-3</v>
      </c>
      <c r="AD220">
        <f>H220/C220</f>
        <v>8.247501165752569E-4</v>
      </c>
      <c r="AE220">
        <f>I220/D220</f>
        <v>7.2588269384433915E-4</v>
      </c>
      <c r="AF220">
        <f>J220/E220</f>
        <v>0</v>
      </c>
      <c r="AG220">
        <f>K220/F220</f>
        <v>0</v>
      </c>
      <c r="AI220" t="str">
        <f t="shared" si="67"/>
        <v>2024-07</v>
      </c>
      <c r="AJ220">
        <f t="shared" si="64"/>
        <v>1.0644255602260595E-3</v>
      </c>
      <c r="AK220">
        <f t="shared" si="64"/>
        <v>8.2543093766493673E-4</v>
      </c>
      <c r="AL220">
        <f t="shared" si="64"/>
        <v>7.2641001422124487E-4</v>
      </c>
      <c r="AM220">
        <f t="shared" si="64"/>
        <v>0</v>
      </c>
      <c r="AN220">
        <f t="shared" si="64"/>
        <v>0</v>
      </c>
      <c r="AP220" t="str">
        <f t="shared" si="68"/>
        <v>2024-07</v>
      </c>
      <c r="AQ220">
        <f t="shared" ca="1" si="69"/>
        <v>1.48390628828856E-3</v>
      </c>
      <c r="AR220">
        <f t="shared" ca="1" si="69"/>
        <v>7.5069619985798576E-4</v>
      </c>
      <c r="AS220">
        <f t="shared" ca="1" si="69"/>
        <v>5.9690839277951339E-4</v>
      </c>
      <c r="AT220" t="e">
        <f t="shared" ca="1" si="69"/>
        <v>#NUM!</v>
      </c>
      <c r="AU220" t="e">
        <f t="shared" ca="1" si="69"/>
        <v>#DIV/0!</v>
      </c>
      <c r="AW220" t="str">
        <f t="shared" si="70"/>
        <v>2024-07</v>
      </c>
      <c r="AX220">
        <f t="shared" ca="1" si="71"/>
        <v>0.20315337082090187</v>
      </c>
      <c r="AY220">
        <f t="shared" ca="1" si="71"/>
        <v>9.2669357392302504E-2</v>
      </c>
      <c r="AZ220">
        <f t="shared" ca="1" si="71"/>
        <v>8.5197709553508805E-2</v>
      </c>
      <c r="BA220" t="e">
        <f t="shared" ca="1" si="71"/>
        <v>#NUM!</v>
      </c>
      <c r="BB220" t="e">
        <f t="shared" ca="1" si="71"/>
        <v>#DIV/0!</v>
      </c>
      <c r="BD220">
        <f t="shared" ca="1" si="72"/>
        <v>0.45615466294181722</v>
      </c>
      <c r="BE220">
        <f t="shared" ca="1" si="72"/>
        <v>0.41937630278661886</v>
      </c>
      <c r="BF220" t="e">
        <f t="shared" ca="1" si="72"/>
        <v>#NUM!</v>
      </c>
      <c r="BG220" t="e">
        <f t="shared" ca="1" si="72"/>
        <v>#DIV/0!</v>
      </c>
      <c r="BI220" t="str">
        <f t="shared" si="73"/>
        <v>2024-07</v>
      </c>
      <c r="BJ220">
        <f t="shared" ca="1" si="74"/>
        <v>1.3276180111442073</v>
      </c>
      <c r="BK220">
        <f t="shared" ca="1" si="74"/>
        <v>1.3141647497292614</v>
      </c>
      <c r="BL220" t="e">
        <f t="shared" ca="1" si="74"/>
        <v>#NUM!</v>
      </c>
      <c r="BM220" t="e">
        <f t="shared" ca="1" si="74"/>
        <v>#DIV/0!</v>
      </c>
    </row>
    <row r="221" spans="1:65" x14ac:dyDescent="0.25">
      <c r="A221" s="1" t="s">
        <v>171</v>
      </c>
      <c r="B221" s="10">
        <v>180379</v>
      </c>
      <c r="C221" s="10">
        <v>314987</v>
      </c>
      <c r="D221" s="10">
        <v>341405</v>
      </c>
      <c r="E221" s="10">
        <v>20</v>
      </c>
      <c r="F221" s="10">
        <v>1</v>
      </c>
      <c r="G221" s="10">
        <v>199</v>
      </c>
      <c r="H221" s="10">
        <v>256</v>
      </c>
      <c r="I221" s="10">
        <v>258</v>
      </c>
      <c r="J221" s="10">
        <v>0</v>
      </c>
      <c r="K221" s="10">
        <v>0</v>
      </c>
      <c r="M221" s="10" t="str">
        <f t="shared" si="65"/>
        <v>2024-08</v>
      </c>
      <c r="N221" s="10">
        <f t="shared" si="61"/>
        <v>199</v>
      </c>
      <c r="O221" s="10">
        <f t="shared" si="61"/>
        <v>256</v>
      </c>
      <c r="P221" s="10">
        <f t="shared" si="61"/>
        <v>258</v>
      </c>
      <c r="Q221" s="10">
        <f t="shared" si="61"/>
        <v>0</v>
      </c>
      <c r="R221" s="10">
        <f t="shared" si="61"/>
        <v>0</v>
      </c>
      <c r="S221" s="10"/>
      <c r="T221" s="10"/>
      <c r="U221" s="10" t="str">
        <f t="shared" si="66"/>
        <v>2024-08</v>
      </c>
      <c r="V221" s="10">
        <f t="shared" si="62"/>
        <v>33609</v>
      </c>
      <c r="W221" s="10">
        <f t="shared" si="62"/>
        <v>32163</v>
      </c>
      <c r="X221" s="10">
        <f t="shared" si="62"/>
        <v>33752</v>
      </c>
      <c r="Y221" s="10">
        <f t="shared" si="62"/>
        <v>4</v>
      </c>
      <c r="Z221" s="10">
        <f t="shared" si="62"/>
        <v>0</v>
      </c>
      <c r="AA221" s="10"/>
      <c r="AB221" s="10"/>
      <c r="AC221">
        <f>G221/B221</f>
        <v>1.103232637945659E-3</v>
      </c>
      <c r="AD221">
        <f>H221/C221</f>
        <v>8.1273195401714991E-4</v>
      </c>
      <c r="AE221">
        <f>I221/D221</f>
        <v>7.5570070737101093E-4</v>
      </c>
      <c r="AF221">
        <f>J221/E221</f>
        <v>0</v>
      </c>
      <c r="AG221">
        <f>K221/F221</f>
        <v>0</v>
      </c>
      <c r="AI221" t="str">
        <f t="shared" si="67"/>
        <v>2024-08</v>
      </c>
      <c r="AJ221">
        <f t="shared" si="64"/>
        <v>1.1044512167197212E-3</v>
      </c>
      <c r="AK221">
        <f t="shared" si="64"/>
        <v>8.1339306936492627E-4</v>
      </c>
      <c r="AL221">
        <f t="shared" si="64"/>
        <v>7.5627225887043442E-4</v>
      </c>
      <c r="AM221">
        <f t="shared" si="64"/>
        <v>0</v>
      </c>
      <c r="AN221">
        <f t="shared" si="64"/>
        <v>0</v>
      </c>
      <c r="AP221" t="str">
        <f t="shared" si="68"/>
        <v>2024-08</v>
      </c>
      <c r="AQ221">
        <f t="shared" ca="1" si="69"/>
        <v>1.5433380377310702E-3</v>
      </c>
      <c r="AR221">
        <f t="shared" ca="1" si="69"/>
        <v>7.3925049970581991E-4</v>
      </c>
      <c r="AS221">
        <f t="shared" ca="1" si="69"/>
        <v>6.2058210993014306E-4</v>
      </c>
      <c r="AT221" t="e">
        <f t="shared" ca="1" si="69"/>
        <v>#NUM!</v>
      </c>
      <c r="AU221" t="e">
        <f t="shared" ca="1" si="69"/>
        <v>#DIV/0!</v>
      </c>
      <c r="AW221" t="str">
        <f t="shared" si="70"/>
        <v>2024-08</v>
      </c>
      <c r="AX221">
        <f t="shared" ca="1" si="71"/>
        <v>0.20469670885863295</v>
      </c>
      <c r="AY221">
        <f t="shared" ca="1" si="71"/>
        <v>9.3408607892008319E-2</v>
      </c>
      <c r="AZ221">
        <f t="shared" ca="1" si="71"/>
        <v>8.5818291663438948E-2</v>
      </c>
      <c r="BA221" t="e">
        <f t="shared" ca="1" si="71"/>
        <v>#NUM!</v>
      </c>
      <c r="BB221" t="e">
        <f t="shared" ca="1" si="71"/>
        <v>#DIV/0!</v>
      </c>
      <c r="BD221">
        <f t="shared" ca="1" si="72"/>
        <v>0.45632686726056698</v>
      </c>
      <c r="BE221">
        <f t="shared" ca="1" si="72"/>
        <v>0.41924607455563212</v>
      </c>
      <c r="BF221" t="e">
        <f t="shared" ca="1" si="72"/>
        <v>#NUM!</v>
      </c>
      <c r="BG221" t="e">
        <f t="shared" ca="1" si="72"/>
        <v>#DIV/0!</v>
      </c>
      <c r="BI221" t="str">
        <f t="shared" si="73"/>
        <v>2024-08</v>
      </c>
      <c r="BJ221">
        <f t="shared" ca="1" si="74"/>
        <v>1.3281192042125727</v>
      </c>
      <c r="BK221">
        <f t="shared" ca="1" si="74"/>
        <v>1.3137566643189864</v>
      </c>
      <c r="BL221" t="e">
        <f t="shared" ca="1" si="74"/>
        <v>#NUM!</v>
      </c>
      <c r="BM221" t="e">
        <f t="shared" ca="1" si="74"/>
        <v>#DIV/0!</v>
      </c>
    </row>
    <row r="222" spans="1:65" x14ac:dyDescent="0.25">
      <c r="A222" s="1" t="s">
        <v>172</v>
      </c>
      <c r="B222" s="10">
        <v>180180</v>
      </c>
      <c r="C222" s="10">
        <v>314731</v>
      </c>
      <c r="D222" s="10">
        <v>341147</v>
      </c>
      <c r="E222" s="10">
        <v>20</v>
      </c>
      <c r="F222" s="10">
        <v>1</v>
      </c>
      <c r="G222" s="10">
        <v>177</v>
      </c>
      <c r="H222" s="10">
        <v>241</v>
      </c>
      <c r="I222" s="10">
        <v>235</v>
      </c>
      <c r="J222" s="10">
        <v>0</v>
      </c>
      <c r="K222" s="10">
        <v>0</v>
      </c>
      <c r="M222" s="10" t="str">
        <f t="shared" si="65"/>
        <v>2024-09</v>
      </c>
      <c r="N222" s="10">
        <f t="shared" si="61"/>
        <v>177</v>
      </c>
      <c r="O222" s="10">
        <f t="shared" si="61"/>
        <v>241</v>
      </c>
      <c r="P222" s="10">
        <f t="shared" si="61"/>
        <v>235</v>
      </c>
      <c r="Q222" s="10">
        <f t="shared" si="61"/>
        <v>0</v>
      </c>
      <c r="R222" s="10">
        <f t="shared" si="61"/>
        <v>0</v>
      </c>
      <c r="S222" s="10"/>
      <c r="T222" s="10"/>
      <c r="U222" s="10" t="str">
        <f t="shared" si="66"/>
        <v>2024-09</v>
      </c>
      <c r="V222" s="10">
        <f t="shared" si="62"/>
        <v>33786</v>
      </c>
      <c r="W222" s="10">
        <f t="shared" si="62"/>
        <v>32404</v>
      </c>
      <c r="X222" s="10">
        <f t="shared" si="62"/>
        <v>33987</v>
      </c>
      <c r="Y222" s="10">
        <f t="shared" si="62"/>
        <v>4</v>
      </c>
      <c r="Z222" s="10">
        <f t="shared" si="62"/>
        <v>0</v>
      </c>
      <c r="AA222" s="10"/>
      <c r="AB222" s="10"/>
      <c r="AC222">
        <f>G222/B222</f>
        <v>9.8235098235098235E-4</v>
      </c>
      <c r="AD222">
        <f>H222/C222</f>
        <v>7.6573327698892073E-4</v>
      </c>
      <c r="AE222">
        <f>I222/D222</f>
        <v>6.8885260606131669E-4</v>
      </c>
      <c r="AF222">
        <f>J222/E222</f>
        <v>0</v>
      </c>
      <c r="AG222">
        <f>K222/F222</f>
        <v>0</v>
      </c>
      <c r="AI222" t="str">
        <f t="shared" si="67"/>
        <v>2024-09</v>
      </c>
      <c r="AJ222">
        <f t="shared" si="64"/>
        <v>9.8331702394941216E-4</v>
      </c>
      <c r="AK222">
        <f t="shared" si="64"/>
        <v>7.6632011127176418E-4</v>
      </c>
      <c r="AL222">
        <f t="shared" si="64"/>
        <v>6.8932747836825982E-4</v>
      </c>
      <c r="AM222">
        <f t="shared" si="64"/>
        <v>0</v>
      </c>
      <c r="AN222">
        <f t="shared" si="64"/>
        <v>0</v>
      </c>
      <c r="AP222" t="str">
        <f t="shared" si="68"/>
        <v>2024-09</v>
      </c>
      <c r="AQ222">
        <f t="shared" ca="1" si="69"/>
        <v>1.3773091158627538E-3</v>
      </c>
      <c r="AR222">
        <f t="shared" ca="1" si="69"/>
        <v>6.9599972286469778E-4</v>
      </c>
      <c r="AS222">
        <f t="shared" ca="1" si="69"/>
        <v>5.6486139117406541E-4</v>
      </c>
      <c r="AT222" t="e">
        <f t="shared" ca="1" si="69"/>
        <v>#NUM!</v>
      </c>
      <c r="AU222" t="e">
        <f t="shared" ca="1" si="69"/>
        <v>#DIV/0!</v>
      </c>
      <c r="AW222" t="str">
        <f t="shared" si="70"/>
        <v>2024-09</v>
      </c>
      <c r="AX222">
        <f t="shared" ca="1" si="71"/>
        <v>0.2060740179744957</v>
      </c>
      <c r="AY222">
        <f t="shared" ca="1" si="71"/>
        <v>9.410460761487302E-2</v>
      </c>
      <c r="AZ222">
        <f t="shared" ca="1" si="71"/>
        <v>8.6383153054613013E-2</v>
      </c>
      <c r="BA222" t="e">
        <f t="shared" ca="1" si="71"/>
        <v>#NUM!</v>
      </c>
      <c r="BB222" t="e">
        <f t="shared" ca="1" si="71"/>
        <v>#DIV/0!</v>
      </c>
      <c r="BD222">
        <f t="shared" ca="1" si="72"/>
        <v>0.45665440282005698</v>
      </c>
      <c r="BE222">
        <f t="shared" ca="1" si="72"/>
        <v>0.41918507681693301</v>
      </c>
      <c r="BF222" t="e">
        <f t="shared" ca="1" si="72"/>
        <v>#NUM!</v>
      </c>
      <c r="BG222" t="e">
        <f t="shared" ca="1" si="72"/>
        <v>#DIV/0!</v>
      </c>
      <c r="BI222" t="str">
        <f t="shared" si="73"/>
        <v>2024-09</v>
      </c>
      <c r="BJ222">
        <f t="shared" ca="1" si="74"/>
        <v>1.3290724820005597</v>
      </c>
      <c r="BK222">
        <f t="shared" ca="1" si="74"/>
        <v>1.3135655207625219</v>
      </c>
      <c r="BL222" t="e">
        <f t="shared" ca="1" si="74"/>
        <v>#NUM!</v>
      </c>
      <c r="BM222" t="e">
        <f t="shared" ca="1" si="74"/>
        <v>#DIV/0!</v>
      </c>
    </row>
    <row r="223" spans="1:65" x14ac:dyDescent="0.25">
      <c r="A223" s="1" t="s">
        <v>173</v>
      </c>
      <c r="B223" s="10">
        <v>180003</v>
      </c>
      <c r="C223" s="10">
        <v>314490</v>
      </c>
      <c r="D223" s="10">
        <v>340912</v>
      </c>
      <c r="E223" s="10">
        <v>20</v>
      </c>
      <c r="F223" s="10">
        <v>1</v>
      </c>
      <c r="G223" s="10">
        <v>183</v>
      </c>
      <c r="H223" s="10">
        <v>222</v>
      </c>
      <c r="I223" s="10">
        <v>222</v>
      </c>
      <c r="J223" s="10">
        <v>0</v>
      </c>
      <c r="K223" s="10">
        <v>0</v>
      </c>
      <c r="M223" s="10" t="str">
        <f t="shared" si="65"/>
        <v>2024-10</v>
      </c>
      <c r="N223" s="10">
        <f t="shared" si="61"/>
        <v>183</v>
      </c>
      <c r="O223" s="10">
        <f t="shared" si="61"/>
        <v>222</v>
      </c>
      <c r="P223" s="10">
        <f t="shared" si="61"/>
        <v>222</v>
      </c>
      <c r="Q223" s="10">
        <f t="shared" si="61"/>
        <v>0</v>
      </c>
      <c r="R223" s="10">
        <f t="shared" si="61"/>
        <v>0</v>
      </c>
      <c r="S223" s="10"/>
      <c r="T223" s="10"/>
      <c r="U223" s="10" t="str">
        <f t="shared" si="66"/>
        <v>2024-10</v>
      </c>
      <c r="V223" s="10">
        <f t="shared" si="62"/>
        <v>33969</v>
      </c>
      <c r="W223" s="10">
        <f t="shared" si="62"/>
        <v>32626</v>
      </c>
      <c r="X223" s="10">
        <f t="shared" si="62"/>
        <v>34209</v>
      </c>
      <c r="Y223" s="10">
        <f t="shared" si="62"/>
        <v>4</v>
      </c>
      <c r="Z223" s="10">
        <f t="shared" si="62"/>
        <v>0</v>
      </c>
      <c r="AA223" s="10"/>
      <c r="AB223" s="10"/>
      <c r="AC223">
        <f>G223/B223</f>
        <v>1.0166497225046248E-3</v>
      </c>
      <c r="AD223">
        <f>H223/C223</f>
        <v>7.0590479824477728E-4</v>
      </c>
      <c r="AE223">
        <f>I223/D223</f>
        <v>6.5119444314075186E-4</v>
      </c>
      <c r="AF223">
        <f>J223/E223</f>
        <v>0</v>
      </c>
      <c r="AG223">
        <f>K223/F223</f>
        <v>0</v>
      </c>
      <c r="AI223" t="str">
        <f t="shared" si="67"/>
        <v>2024-10</v>
      </c>
      <c r="AJ223">
        <f t="shared" si="64"/>
        <v>1.0176844388507485E-3</v>
      </c>
      <c r="AK223">
        <f t="shared" si="64"/>
        <v>7.0640348120594562E-4</v>
      </c>
      <c r="AL223">
        <f t="shared" si="64"/>
        <v>6.5161879672204551E-4</v>
      </c>
      <c r="AM223">
        <f t="shared" si="64"/>
        <v>0</v>
      </c>
      <c r="AN223">
        <f t="shared" si="64"/>
        <v>0</v>
      </c>
      <c r="AP223" t="str">
        <f t="shared" si="68"/>
        <v>2024-10</v>
      </c>
      <c r="AQ223">
        <f t="shared" ca="1" si="69"/>
        <v>1.4288095339019384E-3</v>
      </c>
      <c r="AR223">
        <f t="shared" ca="1" si="69"/>
        <v>6.4114957452153444E-4</v>
      </c>
      <c r="AS223">
        <f t="shared" ca="1" si="69"/>
        <v>5.3321839437504121E-4</v>
      </c>
      <c r="AT223" t="e">
        <f t="shared" ca="1" si="69"/>
        <v>#NUM!</v>
      </c>
      <c r="AU223" t="e">
        <f t="shared" ca="1" si="69"/>
        <v>#DIV/0!</v>
      </c>
      <c r="AW223" t="str">
        <f t="shared" si="70"/>
        <v>2024-10</v>
      </c>
      <c r="AX223">
        <f t="shared" ref="AX223:BB238" ca="1" si="75">IF(ROW()&gt;=$B$2, AQ223+AX222,0)</f>
        <v>0.20750282750839763</v>
      </c>
      <c r="AY223">
        <f t="shared" ca="1" si="75"/>
        <v>9.4745757189394555E-2</v>
      </c>
      <c r="AZ223">
        <f t="shared" ca="1" si="75"/>
        <v>8.6916371448988047E-2</v>
      </c>
      <c r="BA223" t="e">
        <f t="shared" ca="1" si="75"/>
        <v>#NUM!</v>
      </c>
      <c r="BB223" t="e">
        <f t="shared" ca="1" si="75"/>
        <v>#DIV/0!</v>
      </c>
      <c r="BD223">
        <f t="shared" ca="1" si="72"/>
        <v>0.4565998368651637</v>
      </c>
      <c r="BE223">
        <f t="shared" ca="1" si="72"/>
        <v>0.41886837154289158</v>
      </c>
      <c r="BF223" t="e">
        <f t="shared" ca="1" si="72"/>
        <v>#NUM!</v>
      </c>
      <c r="BG223" t="e">
        <f t="shared" ca="1" si="72"/>
        <v>#DIV/0!</v>
      </c>
      <c r="BI223" t="str">
        <f t="shared" si="73"/>
        <v>2024-10</v>
      </c>
      <c r="BJ223">
        <f t="shared" ca="1" si="74"/>
        <v>1.3289136701974655</v>
      </c>
      <c r="BK223">
        <f t="shared" ca="1" si="74"/>
        <v>1.3125730877031594</v>
      </c>
      <c r="BL223" t="e">
        <f t="shared" ca="1" si="74"/>
        <v>#NUM!</v>
      </c>
      <c r="BM223" t="e">
        <f t="shared" ca="1" si="74"/>
        <v>#DIV/0!</v>
      </c>
    </row>
    <row r="224" spans="1:65" x14ac:dyDescent="0.25">
      <c r="A224" s="1" t="s">
        <v>174</v>
      </c>
      <c r="B224" s="10">
        <v>179820</v>
      </c>
      <c r="C224" s="10">
        <v>314268</v>
      </c>
      <c r="D224" s="10">
        <v>340690</v>
      </c>
      <c r="E224" s="10">
        <v>20</v>
      </c>
      <c r="F224" s="10">
        <v>1</v>
      </c>
      <c r="G224" s="10">
        <v>182</v>
      </c>
      <c r="H224" s="10">
        <v>255</v>
      </c>
      <c r="I224" s="10">
        <v>244</v>
      </c>
      <c r="J224" s="10">
        <v>0</v>
      </c>
      <c r="K224" s="10">
        <v>0</v>
      </c>
      <c r="M224" s="10" t="str">
        <f t="shared" si="65"/>
        <v>2024-11</v>
      </c>
      <c r="N224" s="10">
        <f t="shared" si="61"/>
        <v>182</v>
      </c>
      <c r="O224" s="10">
        <f t="shared" si="61"/>
        <v>255</v>
      </c>
      <c r="P224" s="10">
        <f t="shared" si="61"/>
        <v>244</v>
      </c>
      <c r="Q224" s="10">
        <f t="shared" si="61"/>
        <v>0</v>
      </c>
      <c r="R224" s="10">
        <f t="shared" si="61"/>
        <v>0</v>
      </c>
      <c r="S224" s="10"/>
      <c r="T224" s="10"/>
      <c r="U224" s="10" t="str">
        <f t="shared" si="66"/>
        <v>2024-11</v>
      </c>
      <c r="V224" s="10">
        <f t="shared" si="62"/>
        <v>34151</v>
      </c>
      <c r="W224" s="10">
        <f t="shared" si="62"/>
        <v>32881</v>
      </c>
      <c r="X224" s="10">
        <f t="shared" si="62"/>
        <v>34453</v>
      </c>
      <c r="Y224" s="10">
        <f t="shared" si="62"/>
        <v>4</v>
      </c>
      <c r="Z224" s="10">
        <f t="shared" si="62"/>
        <v>0</v>
      </c>
      <c r="AA224" s="10"/>
      <c r="AB224" s="10"/>
      <c r="AC224">
        <f>G224/B224</f>
        <v>1.0121232343454566E-3</v>
      </c>
      <c r="AD224">
        <f>H224/C224</f>
        <v>8.1140937034632861E-4</v>
      </c>
      <c r="AE224">
        <f>I224/D224</f>
        <v>7.1619360709149074E-4</v>
      </c>
      <c r="AF224">
        <f>J224/E224</f>
        <v>0</v>
      </c>
      <c r="AG224">
        <f>K224/F224</f>
        <v>0</v>
      </c>
      <c r="AI224" t="str">
        <f t="shared" si="67"/>
        <v>2024-11</v>
      </c>
      <c r="AJ224">
        <f t="shared" si="64"/>
        <v>1.013148752313849E-3</v>
      </c>
      <c r="AK224">
        <f t="shared" si="64"/>
        <v>8.1206833479316356E-4</v>
      </c>
      <c r="AL224">
        <f t="shared" si="64"/>
        <v>7.1670693867636028E-4</v>
      </c>
      <c r="AM224">
        <f t="shared" si="64"/>
        <v>0</v>
      </c>
      <c r="AN224">
        <f t="shared" si="64"/>
        <v>0</v>
      </c>
      <c r="AP224" t="str">
        <f t="shared" si="68"/>
        <v>2024-11</v>
      </c>
      <c r="AQ224">
        <f t="shared" ca="1" si="69"/>
        <v>1.4257972121081797E-3</v>
      </c>
      <c r="AR224">
        <f t="shared" ca="1" si="69"/>
        <v>7.3655772384647038E-4</v>
      </c>
      <c r="AS224">
        <f t="shared" ca="1" si="69"/>
        <v>5.8566375434349408E-4</v>
      </c>
      <c r="AT224" t="e">
        <f t="shared" ca="1" si="69"/>
        <v>#NUM!</v>
      </c>
      <c r="AU224" t="e">
        <f t="shared" ca="1" si="69"/>
        <v>#DIV/0!</v>
      </c>
      <c r="AW224" t="str">
        <f t="shared" si="70"/>
        <v>2024-11</v>
      </c>
      <c r="AX224">
        <f t="shared" ca="1" si="75"/>
        <v>0.2089286247205058</v>
      </c>
      <c r="AY224">
        <f t="shared" ca="1" si="75"/>
        <v>9.5482314913241023E-2</v>
      </c>
      <c r="AZ224">
        <f t="shared" ca="1" si="75"/>
        <v>8.7502035203331538E-2</v>
      </c>
      <c r="BA224" t="e">
        <f t="shared" ca="1" si="75"/>
        <v>#NUM!</v>
      </c>
      <c r="BB224" t="e">
        <f t="shared" ca="1" si="75"/>
        <v>#DIV/0!</v>
      </c>
      <c r="BD224">
        <f t="shared" ca="1" si="72"/>
        <v>0.45700925395441844</v>
      </c>
      <c r="BE224">
        <f t="shared" ca="1" si="72"/>
        <v>0.4188130531198746</v>
      </c>
      <c r="BF224" t="e">
        <f t="shared" ca="1" si="72"/>
        <v>#NUM!</v>
      </c>
      <c r="BG224" t="e">
        <f t="shared" ca="1" si="72"/>
        <v>#DIV/0!</v>
      </c>
      <c r="BI224" t="str">
        <f t="shared" si="73"/>
        <v>2024-11</v>
      </c>
      <c r="BJ224">
        <f t="shared" ca="1" si="74"/>
        <v>1.3301052605634598</v>
      </c>
      <c r="BK224">
        <f t="shared" ca="1" si="74"/>
        <v>1.3123997409473784</v>
      </c>
      <c r="BL224" t="e">
        <f t="shared" ca="1" si="74"/>
        <v>#NUM!</v>
      </c>
      <c r="BM224" t="e">
        <f t="shared" ca="1" si="74"/>
        <v>#DIV/0!</v>
      </c>
    </row>
    <row r="225" spans="1:65" x14ac:dyDescent="0.25">
      <c r="A225" s="1" t="s">
        <v>175</v>
      </c>
      <c r="B225" s="10">
        <v>179638</v>
      </c>
      <c r="C225" s="10">
        <v>314013</v>
      </c>
      <c r="D225" s="10">
        <v>340446</v>
      </c>
      <c r="E225" s="10">
        <v>20</v>
      </c>
      <c r="F225" s="10">
        <v>1</v>
      </c>
      <c r="G225" s="10">
        <v>169</v>
      </c>
      <c r="H225" s="10">
        <v>218</v>
      </c>
      <c r="I225" s="10">
        <v>227</v>
      </c>
      <c r="J225" s="10">
        <v>0</v>
      </c>
      <c r="K225" s="10">
        <v>0</v>
      </c>
      <c r="M225" s="10" t="str">
        <f t="shared" si="65"/>
        <v>2024-12</v>
      </c>
      <c r="N225" s="10">
        <f t="shared" si="61"/>
        <v>169</v>
      </c>
      <c r="O225" s="10">
        <f t="shared" si="61"/>
        <v>218</v>
      </c>
      <c r="P225" s="10">
        <f t="shared" si="61"/>
        <v>227</v>
      </c>
      <c r="Q225" s="10">
        <f t="shared" si="61"/>
        <v>0</v>
      </c>
      <c r="R225" s="10">
        <f t="shared" si="61"/>
        <v>0</v>
      </c>
      <c r="S225" s="10"/>
      <c r="T225" s="10"/>
      <c r="U225" s="10" t="str">
        <f t="shared" si="66"/>
        <v>2024-12</v>
      </c>
      <c r="V225" s="10">
        <f t="shared" si="62"/>
        <v>34320</v>
      </c>
      <c r="W225" s="10">
        <f t="shared" si="62"/>
        <v>33099</v>
      </c>
      <c r="X225" s="10">
        <f t="shared" si="62"/>
        <v>34680</v>
      </c>
      <c r="Y225" s="10">
        <f t="shared" si="62"/>
        <v>4</v>
      </c>
      <c r="Z225" s="10">
        <f t="shared" si="62"/>
        <v>0</v>
      </c>
      <c r="AA225" s="10"/>
      <c r="AB225" s="10"/>
      <c r="AC225">
        <f>G225/B225</f>
        <v>9.4078090381767782E-4</v>
      </c>
      <c r="AD225">
        <f>H225/C225</f>
        <v>6.9423877355396114E-4</v>
      </c>
      <c r="AE225">
        <f>I225/D225</f>
        <v>6.6677241030883014E-4</v>
      </c>
      <c r="AF225">
        <f>J225/E225</f>
        <v>0</v>
      </c>
      <c r="AG225">
        <f>K225/F225</f>
        <v>0</v>
      </c>
      <c r="AI225" t="str">
        <f t="shared" si="67"/>
        <v>2024-12</v>
      </c>
      <c r="AJ225">
        <f t="shared" si="64"/>
        <v>9.4166687555062058E-4</v>
      </c>
      <c r="AK225">
        <f t="shared" si="64"/>
        <v>6.9472110380304768E-4</v>
      </c>
      <c r="AL225">
        <f t="shared" si="64"/>
        <v>6.6721731714358397E-4</v>
      </c>
      <c r="AM225">
        <f t="shared" si="64"/>
        <v>0</v>
      </c>
      <c r="AN225">
        <f t="shared" si="64"/>
        <v>0</v>
      </c>
      <c r="AP225" t="str">
        <f t="shared" si="68"/>
        <v>2024-12</v>
      </c>
      <c r="AQ225">
        <f t="shared" ca="1" si="69"/>
        <v>1.328327557859928E-3</v>
      </c>
      <c r="AR225">
        <f t="shared" ca="1" si="69"/>
        <v>6.2969810714807171E-4</v>
      </c>
      <c r="AS225">
        <f t="shared" ca="1" si="69"/>
        <v>5.4446412177369295E-4</v>
      </c>
      <c r="AT225" t="e">
        <f t="shared" ca="1" si="69"/>
        <v>#NUM!</v>
      </c>
      <c r="AU225" t="e">
        <f t="shared" ca="1" si="69"/>
        <v>#DIV/0!</v>
      </c>
      <c r="AW225" t="str">
        <f t="shared" si="70"/>
        <v>2024-12</v>
      </c>
      <c r="AX225">
        <f t="shared" ca="1" si="75"/>
        <v>0.21025695227836572</v>
      </c>
      <c r="AY225">
        <f t="shared" ca="1" si="75"/>
        <v>9.6112013020389089E-2</v>
      </c>
      <c r="AZ225">
        <f t="shared" ca="1" si="75"/>
        <v>8.8046499325105235E-2</v>
      </c>
      <c r="BA225" t="e">
        <f t="shared" ca="1" si="75"/>
        <v>#NUM!</v>
      </c>
      <c r="BB225" t="e">
        <f t="shared" ca="1" si="75"/>
        <v>#DIV/0!</v>
      </c>
      <c r="BD225">
        <f t="shared" ca="1" si="72"/>
        <v>0.45711693230073747</v>
      </c>
      <c r="BE225">
        <f t="shared" ca="1" si="72"/>
        <v>0.41875666117588223</v>
      </c>
      <c r="BF225" t="e">
        <f t="shared" ca="1" si="72"/>
        <v>#NUM!</v>
      </c>
      <c r="BG225" t="e">
        <f t="shared" ca="1" si="72"/>
        <v>#DIV/0!</v>
      </c>
      <c r="BI225" t="str">
        <f t="shared" si="73"/>
        <v>2024-12</v>
      </c>
      <c r="BJ225">
        <f t="shared" ca="1" si="74"/>
        <v>1.3304186536373384</v>
      </c>
      <c r="BK225">
        <f t="shared" ca="1" si="74"/>
        <v>1.3122230301879219</v>
      </c>
      <c r="BL225" t="e">
        <f t="shared" ca="1" si="74"/>
        <v>#NUM!</v>
      </c>
      <c r="BM225" t="e">
        <f t="shared" ca="1" si="74"/>
        <v>#DIV/0!</v>
      </c>
    </row>
    <row r="226" spans="1:65" x14ac:dyDescent="0.25">
      <c r="A226" s="1" t="s">
        <v>176</v>
      </c>
      <c r="B226" s="10">
        <v>179469</v>
      </c>
      <c r="C226" s="10">
        <v>313795</v>
      </c>
      <c r="D226" s="10">
        <v>340219</v>
      </c>
      <c r="E226" s="10">
        <v>20</v>
      </c>
      <c r="F226" s="10">
        <v>1</v>
      </c>
      <c r="G226" s="10">
        <v>193</v>
      </c>
      <c r="H226" s="10">
        <v>231</v>
      </c>
      <c r="I226" s="10">
        <v>264</v>
      </c>
      <c r="J226" s="10">
        <v>0</v>
      </c>
      <c r="K226" s="10">
        <v>0</v>
      </c>
      <c r="M226" s="10" t="str">
        <f t="shared" si="65"/>
        <v>2024-13</v>
      </c>
      <c r="N226" s="10">
        <f t="shared" si="61"/>
        <v>193</v>
      </c>
      <c r="O226" s="10">
        <f t="shared" si="61"/>
        <v>231</v>
      </c>
      <c r="P226" s="10">
        <f t="shared" si="61"/>
        <v>264</v>
      </c>
      <c r="Q226" s="10">
        <f t="shared" si="61"/>
        <v>0</v>
      </c>
      <c r="R226" s="10">
        <f t="shared" si="61"/>
        <v>0</v>
      </c>
      <c r="S226" s="10"/>
      <c r="T226" s="10"/>
      <c r="U226" s="10" t="str">
        <f t="shared" si="66"/>
        <v>2024-13</v>
      </c>
      <c r="V226" s="10">
        <f t="shared" si="62"/>
        <v>34513</v>
      </c>
      <c r="W226" s="10">
        <f t="shared" si="62"/>
        <v>33330</v>
      </c>
      <c r="X226" s="10">
        <f t="shared" si="62"/>
        <v>34944</v>
      </c>
      <c r="Y226" s="10">
        <f t="shared" si="62"/>
        <v>4</v>
      </c>
      <c r="Z226" s="10">
        <f t="shared" si="62"/>
        <v>0</v>
      </c>
      <c r="AA226" s="10"/>
      <c r="AB226" s="10"/>
      <c r="AC226">
        <f>G226/B226</f>
        <v>1.0753946363996011E-3</v>
      </c>
      <c r="AD226">
        <f>H226/C226</f>
        <v>7.3614939689924954E-4</v>
      </c>
      <c r="AE226">
        <f>I226/D226</f>
        <v>7.7597077176759673E-4</v>
      </c>
      <c r="AF226">
        <f>J226/E226</f>
        <v>0</v>
      </c>
      <c r="AG226">
        <f>K226/F226</f>
        <v>0</v>
      </c>
      <c r="AI226" t="str">
        <f t="shared" si="67"/>
        <v>2024-13</v>
      </c>
      <c r="AJ226">
        <f t="shared" si="64"/>
        <v>1.0765524590019499E-3</v>
      </c>
      <c r="AK226">
        <f t="shared" si="64"/>
        <v>7.3669174537661344E-4</v>
      </c>
      <c r="AL226">
        <f t="shared" si="64"/>
        <v>7.7657340903201E-4</v>
      </c>
      <c r="AM226">
        <f t="shared" si="64"/>
        <v>0</v>
      </c>
      <c r="AN226">
        <f t="shared" si="64"/>
        <v>0</v>
      </c>
      <c r="AP226" t="str">
        <f t="shared" si="68"/>
        <v>2024-13</v>
      </c>
      <c r="AQ226">
        <f t="shared" ca="1" si="69"/>
        <v>1.5221814598919436E-3</v>
      </c>
      <c r="AR226">
        <f t="shared" ca="1" si="69"/>
        <v>6.6729117894667061E-4</v>
      </c>
      <c r="AS226">
        <f t="shared" ca="1" si="69"/>
        <v>6.3281926432088317E-4</v>
      </c>
      <c r="AT226" t="e">
        <f t="shared" ca="1" si="69"/>
        <v>#NUM!</v>
      </c>
      <c r="AU226" t="e">
        <f t="shared" ca="1" si="69"/>
        <v>#DIV/0!</v>
      </c>
      <c r="AW226" t="str">
        <f t="shared" si="70"/>
        <v>2024-13</v>
      </c>
      <c r="AX226">
        <f t="shared" ca="1" si="75"/>
        <v>0.21177913373825766</v>
      </c>
      <c r="AY226">
        <f t="shared" ca="1" si="75"/>
        <v>9.6779304199335767E-2</v>
      </c>
      <c r="AZ226">
        <f t="shared" ca="1" si="75"/>
        <v>8.8679318589426112E-2</v>
      </c>
      <c r="BA226" t="e">
        <f t="shared" ca="1" si="75"/>
        <v>#NUM!</v>
      </c>
      <c r="BB226" t="e">
        <f t="shared" ca="1" si="75"/>
        <v>#DIV/0!</v>
      </c>
      <c r="BD226">
        <f t="shared" ca="1" si="72"/>
        <v>0.45698224603632276</v>
      </c>
      <c r="BE226">
        <f t="shared" ca="1" si="72"/>
        <v>0.41873491983882971</v>
      </c>
      <c r="BF226" t="e">
        <f t="shared" ca="1" si="72"/>
        <v>#NUM!</v>
      </c>
      <c r="BG226" t="e">
        <f t="shared" ca="1" si="72"/>
        <v>#DIV/0!</v>
      </c>
      <c r="BI226" t="str">
        <f t="shared" si="73"/>
        <v>2024-13</v>
      </c>
      <c r="BJ226">
        <f t="shared" ca="1" si="74"/>
        <v>1.3300266552100122</v>
      </c>
      <c r="BK226">
        <f t="shared" ca="1" si="74"/>
        <v>1.3121549011625655</v>
      </c>
      <c r="BL226" t="e">
        <f t="shared" ca="1" si="74"/>
        <v>#NUM!</v>
      </c>
      <c r="BM226" t="e">
        <f t="shared" ca="1" si="74"/>
        <v>#DIV/0!</v>
      </c>
    </row>
    <row r="227" spans="1:65" x14ac:dyDescent="0.25">
      <c r="A227" s="1" t="s">
        <v>177</v>
      </c>
      <c r="B227" s="10">
        <v>179276</v>
      </c>
      <c r="C227" s="10">
        <v>313564</v>
      </c>
      <c r="D227" s="10">
        <v>339955</v>
      </c>
      <c r="E227" s="10">
        <v>20</v>
      </c>
      <c r="F227" s="10">
        <v>1</v>
      </c>
      <c r="G227" s="10">
        <v>173</v>
      </c>
      <c r="H227" s="10">
        <v>236</v>
      </c>
      <c r="I227" s="10">
        <v>256</v>
      </c>
      <c r="J227" s="10">
        <v>0</v>
      </c>
      <c r="K227" s="10">
        <v>0</v>
      </c>
      <c r="M227" s="10" t="str">
        <f t="shared" si="65"/>
        <v>2024-14</v>
      </c>
      <c r="N227" s="10">
        <f t="shared" si="61"/>
        <v>173</v>
      </c>
      <c r="O227" s="10">
        <f t="shared" si="61"/>
        <v>236</v>
      </c>
      <c r="P227" s="10">
        <f t="shared" si="61"/>
        <v>256</v>
      </c>
      <c r="Q227" s="10">
        <f t="shared" si="61"/>
        <v>0</v>
      </c>
      <c r="R227" s="10">
        <f t="shared" si="61"/>
        <v>0</v>
      </c>
      <c r="S227" s="10"/>
      <c r="T227" s="10"/>
      <c r="U227" s="10" t="str">
        <f t="shared" si="66"/>
        <v>2024-14</v>
      </c>
      <c r="V227" s="10">
        <f t="shared" si="62"/>
        <v>34686</v>
      </c>
      <c r="W227" s="10">
        <f t="shared" si="62"/>
        <v>33566</v>
      </c>
      <c r="X227" s="10">
        <f t="shared" si="62"/>
        <v>35200</v>
      </c>
      <c r="Y227" s="10">
        <f t="shared" si="62"/>
        <v>4</v>
      </c>
      <c r="Z227" s="10">
        <f t="shared" si="62"/>
        <v>0</v>
      </c>
      <c r="AA227" s="10"/>
      <c r="AB227" s="10"/>
      <c r="AC227">
        <f>G227/B227</f>
        <v>9.6499252549142101E-4</v>
      </c>
      <c r="AD227">
        <f>H227/C227</f>
        <v>7.5263742011200271E-4</v>
      </c>
      <c r="AE227">
        <f>I227/D227</f>
        <v>7.5304084364107016E-4</v>
      </c>
      <c r="AF227">
        <f>J227/E227</f>
        <v>0</v>
      </c>
      <c r="AG227">
        <f>K227/F227</f>
        <v>0</v>
      </c>
      <c r="AI227" t="str">
        <f t="shared" si="67"/>
        <v>2024-14</v>
      </c>
      <c r="AJ227">
        <f t="shared" si="64"/>
        <v>9.6592471064644247E-4</v>
      </c>
      <c r="AK227">
        <f t="shared" si="64"/>
        <v>7.5320434546933136E-4</v>
      </c>
      <c r="AL227">
        <f t="shared" si="64"/>
        <v>7.5360837716835548E-4</v>
      </c>
      <c r="AM227">
        <f t="shared" si="64"/>
        <v>0</v>
      </c>
      <c r="AN227">
        <f t="shared" si="64"/>
        <v>0</v>
      </c>
      <c r="AP227" t="str">
        <f t="shared" si="68"/>
        <v>2024-14</v>
      </c>
      <c r="AQ227">
        <f t="shared" ca="1" si="69"/>
        <v>1.3689823498831515E-3</v>
      </c>
      <c r="AR227">
        <f t="shared" ca="1" si="69"/>
        <v>6.8178914343408202E-4</v>
      </c>
      <c r="AS227">
        <f t="shared" ca="1" si="69"/>
        <v>6.1325078421197788E-4</v>
      </c>
      <c r="AT227" t="e">
        <f t="shared" ca="1" si="69"/>
        <v>#NUM!</v>
      </c>
      <c r="AU227" t="e">
        <f t="shared" ca="1" si="69"/>
        <v>#DIV/0!</v>
      </c>
      <c r="AW227" t="str">
        <f t="shared" si="70"/>
        <v>2024-14</v>
      </c>
      <c r="AX227">
        <f t="shared" ca="1" si="75"/>
        <v>0.2131481160881408</v>
      </c>
      <c r="AY227">
        <f t="shared" ca="1" si="75"/>
        <v>9.7461093342769853E-2</v>
      </c>
      <c r="AZ227">
        <f t="shared" ca="1" si="75"/>
        <v>8.9292569373638095E-2</v>
      </c>
      <c r="BA227" t="e">
        <f t="shared" ca="1" si="75"/>
        <v>#NUM!</v>
      </c>
      <c r="BB227" t="e">
        <f t="shared" ca="1" si="75"/>
        <v>#DIV/0!</v>
      </c>
      <c r="BD227">
        <f t="shared" ca="1" si="72"/>
        <v>0.45724585856751293</v>
      </c>
      <c r="BE227">
        <f t="shared" ca="1" si="72"/>
        <v>0.41892263001148888</v>
      </c>
      <c r="BF227" t="e">
        <f t="shared" ca="1" si="72"/>
        <v>#NUM!</v>
      </c>
      <c r="BG227" t="e">
        <f t="shared" ca="1" si="72"/>
        <v>#DIV/0!</v>
      </c>
      <c r="BI227" t="str">
        <f t="shared" si="73"/>
        <v>2024-14</v>
      </c>
      <c r="BJ227">
        <f t="shared" ca="1" si="74"/>
        <v>1.3307938878457903</v>
      </c>
      <c r="BK227">
        <f t="shared" ca="1" si="74"/>
        <v>1.3127431129676561</v>
      </c>
      <c r="BL227" t="e">
        <f t="shared" ca="1" si="74"/>
        <v>#NUM!</v>
      </c>
      <c r="BM227" t="e">
        <f t="shared" ca="1" si="74"/>
        <v>#DIV/0!</v>
      </c>
    </row>
    <row r="228" spans="1:65" x14ac:dyDescent="0.25">
      <c r="A228" s="1" t="s">
        <v>178</v>
      </c>
      <c r="B228" s="10">
        <v>179103</v>
      </c>
      <c r="C228" s="10">
        <v>313328</v>
      </c>
      <c r="D228" s="10">
        <v>339699</v>
      </c>
      <c r="E228" s="10">
        <v>20</v>
      </c>
      <c r="F228" s="10">
        <v>1</v>
      </c>
      <c r="G228" s="10">
        <v>192</v>
      </c>
      <c r="H228" s="10">
        <v>236</v>
      </c>
      <c r="I228" s="10">
        <v>206</v>
      </c>
      <c r="J228" s="10">
        <v>0</v>
      </c>
      <c r="K228" s="10">
        <v>0</v>
      </c>
      <c r="M228" s="10" t="str">
        <f t="shared" si="65"/>
        <v>2024-15</v>
      </c>
      <c r="N228" s="10">
        <f t="shared" si="61"/>
        <v>192</v>
      </c>
      <c r="O228" s="10">
        <f t="shared" si="61"/>
        <v>236</v>
      </c>
      <c r="P228" s="10">
        <f t="shared" si="61"/>
        <v>206</v>
      </c>
      <c r="Q228" s="10">
        <f t="shared" si="61"/>
        <v>0</v>
      </c>
      <c r="R228" s="10">
        <f t="shared" si="61"/>
        <v>0</v>
      </c>
      <c r="S228" s="10"/>
      <c r="T228" s="10"/>
      <c r="U228" s="10" t="str">
        <f t="shared" si="66"/>
        <v>2024-15</v>
      </c>
      <c r="V228" s="10">
        <f t="shared" si="62"/>
        <v>34878</v>
      </c>
      <c r="W228" s="10">
        <f t="shared" si="62"/>
        <v>33802</v>
      </c>
      <c r="X228" s="10">
        <f t="shared" si="62"/>
        <v>35406</v>
      </c>
      <c r="Y228" s="10">
        <f t="shared" si="62"/>
        <v>4</v>
      </c>
      <c r="Z228" s="10">
        <f t="shared" si="62"/>
        <v>0</v>
      </c>
      <c r="AA228" s="10"/>
      <c r="AB228" s="10"/>
      <c r="AC228">
        <f>G228/B228</f>
        <v>1.0720088440729636E-3</v>
      </c>
      <c r="AD228">
        <f>H228/C228</f>
        <v>7.5320430986059339E-4</v>
      </c>
      <c r="AE228">
        <f>I228/D228</f>
        <v>6.0641921230265622E-4</v>
      </c>
      <c r="AF228">
        <f>J228/E228</f>
        <v>0</v>
      </c>
      <c r="AG228">
        <f>K228/F228</f>
        <v>0</v>
      </c>
      <c r="AI228" t="str">
        <f t="shared" si="67"/>
        <v>2024-15</v>
      </c>
      <c r="AJ228">
        <f t="shared" si="64"/>
        <v>1.0731593833064748E-3</v>
      </c>
      <c r="AK228">
        <f t="shared" si="64"/>
        <v>7.5377208990981212E-4</v>
      </c>
      <c r="AL228">
        <f t="shared" si="64"/>
        <v>6.0678719832399418E-4</v>
      </c>
      <c r="AM228">
        <f t="shared" si="64"/>
        <v>0</v>
      </c>
      <c r="AN228">
        <f t="shared" si="64"/>
        <v>0</v>
      </c>
      <c r="AP228" t="str">
        <f t="shared" si="68"/>
        <v>2024-15</v>
      </c>
      <c r="AQ228">
        <f t="shared" ca="1" si="69"/>
        <v>1.5245516464116946E-3</v>
      </c>
      <c r="AR228">
        <f t="shared" ca="1" si="69"/>
        <v>6.8184396572807109E-4</v>
      </c>
      <c r="AS228">
        <f t="shared" ca="1" si="69"/>
        <v>4.9308753435747886E-4</v>
      </c>
      <c r="AT228" t="e">
        <f t="shared" ca="1" si="69"/>
        <v>#NUM!</v>
      </c>
      <c r="AU228" t="e">
        <f t="shared" ca="1" si="69"/>
        <v>#DIV/0!</v>
      </c>
      <c r="AW228" t="str">
        <f t="shared" si="70"/>
        <v>2024-15</v>
      </c>
      <c r="AX228">
        <f t="shared" ca="1" si="75"/>
        <v>0.21467266773455249</v>
      </c>
      <c r="AY228">
        <f t="shared" ca="1" si="75"/>
        <v>9.8142937308497921E-2</v>
      </c>
      <c r="AZ228">
        <f t="shared" ca="1" si="75"/>
        <v>8.9785656907995573E-2</v>
      </c>
      <c r="BA228" t="e">
        <f t="shared" ca="1" si="75"/>
        <v>#NUM!</v>
      </c>
      <c r="BB228" t="e">
        <f t="shared" ca="1" si="75"/>
        <v>#DIV/0!</v>
      </c>
      <c r="BD228">
        <f t="shared" ca="1" si="72"/>
        <v>0.45717481570524776</v>
      </c>
      <c r="BE228">
        <f t="shared" ca="1" si="72"/>
        <v>0.41824447357694144</v>
      </c>
      <c r="BF228" t="e">
        <f t="shared" ca="1" si="72"/>
        <v>#NUM!</v>
      </c>
      <c r="BG228" t="e">
        <f t="shared" ca="1" si="72"/>
        <v>#DIV/0!</v>
      </c>
      <c r="BI228" t="str">
        <f t="shared" si="73"/>
        <v>2024-15</v>
      </c>
      <c r="BJ228">
        <f t="shared" ca="1" si="74"/>
        <v>1.3305871207311055</v>
      </c>
      <c r="BK228">
        <f t="shared" ca="1" si="74"/>
        <v>1.31061803037438</v>
      </c>
      <c r="BL228" t="e">
        <f t="shared" ca="1" si="74"/>
        <v>#NUM!</v>
      </c>
      <c r="BM228" t="e">
        <f t="shared" ca="1" si="74"/>
        <v>#DIV/0!</v>
      </c>
    </row>
    <row r="229" spans="1:65" x14ac:dyDescent="0.25">
      <c r="A229" s="1" t="s">
        <v>179</v>
      </c>
      <c r="B229" s="10">
        <v>178911</v>
      </c>
      <c r="C229" s="10">
        <v>313092</v>
      </c>
      <c r="D229" s="10">
        <v>339493</v>
      </c>
      <c r="E229" s="10">
        <v>20</v>
      </c>
      <c r="F229" s="10">
        <v>1</v>
      </c>
      <c r="G229" s="10">
        <v>181</v>
      </c>
      <c r="H229" s="10">
        <v>194</v>
      </c>
      <c r="I229" s="10">
        <v>227</v>
      </c>
      <c r="J229" s="10">
        <v>0</v>
      </c>
      <c r="K229" s="10">
        <v>0</v>
      </c>
      <c r="M229" s="10" t="str">
        <f t="shared" si="65"/>
        <v>2024-16</v>
      </c>
      <c r="N229" s="10">
        <f t="shared" si="61"/>
        <v>181</v>
      </c>
      <c r="O229" s="10">
        <f t="shared" si="61"/>
        <v>194</v>
      </c>
      <c r="P229" s="10">
        <f t="shared" si="61"/>
        <v>227</v>
      </c>
      <c r="Q229" s="10">
        <f t="shared" si="61"/>
        <v>0</v>
      </c>
      <c r="R229" s="10">
        <f t="shared" si="61"/>
        <v>0</v>
      </c>
      <c r="S229" s="10"/>
      <c r="T229" s="10"/>
      <c r="U229" s="10" t="str">
        <f t="shared" si="66"/>
        <v>2024-16</v>
      </c>
      <c r="V229" s="10">
        <f t="shared" si="62"/>
        <v>35059</v>
      </c>
      <c r="W229" s="10">
        <f t="shared" si="62"/>
        <v>33996</v>
      </c>
      <c r="X229" s="10">
        <f t="shared" si="62"/>
        <v>35633</v>
      </c>
      <c r="Y229" s="10">
        <f t="shared" si="62"/>
        <v>4</v>
      </c>
      <c r="Z229" s="10">
        <f t="shared" si="62"/>
        <v>0</v>
      </c>
      <c r="AA229" s="10"/>
      <c r="AB229" s="10"/>
      <c r="AC229">
        <f>G229/B229</f>
        <v>1.0116761965446508E-3</v>
      </c>
      <c r="AD229">
        <f>H229/C229</f>
        <v>6.1962618016429675E-4</v>
      </c>
      <c r="AE229">
        <f>I229/D229</f>
        <v>6.6864412521023999E-4</v>
      </c>
      <c r="AF229">
        <f>J229/E229</f>
        <v>0</v>
      </c>
      <c r="AG229">
        <f>K229/F229</f>
        <v>0</v>
      </c>
      <c r="AI229" t="str">
        <f t="shared" si="67"/>
        <v>2024-16</v>
      </c>
      <c r="AJ229">
        <f t="shared" si="64"/>
        <v>1.0127008083081108E-3</v>
      </c>
      <c r="AK229">
        <f t="shared" si="64"/>
        <v>6.2001037467382522E-4</v>
      </c>
      <c r="AL229">
        <f t="shared" si="64"/>
        <v>6.6909153427899422E-4</v>
      </c>
      <c r="AM229">
        <f t="shared" si="64"/>
        <v>0</v>
      </c>
      <c r="AN229">
        <f t="shared" si="64"/>
        <v>0</v>
      </c>
      <c r="AP229" t="str">
        <f t="shared" si="68"/>
        <v>2024-16</v>
      </c>
      <c r="AQ229">
        <f t="shared" ca="1" si="69"/>
        <v>1.4420569514542539E-3</v>
      </c>
      <c r="AR229">
        <f t="shared" ca="1" si="69"/>
        <v>5.6046899113554945E-4</v>
      </c>
      <c r="AS229">
        <f t="shared" ca="1" si="69"/>
        <v>5.429606642927445E-4</v>
      </c>
      <c r="AT229" t="e">
        <f t="shared" ca="1" si="69"/>
        <v>#NUM!</v>
      </c>
      <c r="AU229" t="e">
        <f t="shared" ca="1" si="69"/>
        <v>#DIV/0!</v>
      </c>
      <c r="AW229" t="str">
        <f t="shared" si="70"/>
        <v>2024-16</v>
      </c>
      <c r="AX229">
        <f t="shared" ca="1" si="75"/>
        <v>0.21611472468600673</v>
      </c>
      <c r="AY229">
        <f t="shared" ca="1" si="75"/>
        <v>9.8703406299633464E-2</v>
      </c>
      <c r="AZ229">
        <f t="shared" ca="1" si="75"/>
        <v>9.0328617572288314E-2</v>
      </c>
      <c r="BA229" t="e">
        <f t="shared" ca="1" si="75"/>
        <v>#NUM!</v>
      </c>
      <c r="BB229" t="e">
        <f t="shared" ca="1" si="75"/>
        <v>#DIV/0!</v>
      </c>
      <c r="BD229">
        <f t="shared" ca="1" si="72"/>
        <v>0.45671763663045045</v>
      </c>
      <c r="BE229">
        <f t="shared" ca="1" si="72"/>
        <v>0.41796604883599137</v>
      </c>
      <c r="BF229" t="e">
        <f t="shared" ca="1" si="72"/>
        <v>#NUM!</v>
      </c>
      <c r="BG229" t="e">
        <f t="shared" ca="1" si="72"/>
        <v>#DIV/0!</v>
      </c>
      <c r="BI229" t="str">
        <f t="shared" si="73"/>
        <v>2024-16</v>
      </c>
      <c r="BJ229">
        <f t="shared" ca="1" si="74"/>
        <v>1.3292565212144751</v>
      </c>
      <c r="BK229">
        <f t="shared" ca="1" si="74"/>
        <v>1.3097455538477429</v>
      </c>
      <c r="BL229" t="e">
        <f t="shared" ca="1" si="74"/>
        <v>#NUM!</v>
      </c>
      <c r="BM229" t="e">
        <f t="shared" ca="1" si="74"/>
        <v>#DIV/0!</v>
      </c>
    </row>
    <row r="230" spans="1:65" x14ac:dyDescent="0.25">
      <c r="A230" s="1" t="s">
        <v>180</v>
      </c>
      <c r="B230" s="10">
        <v>178730</v>
      </c>
      <c r="C230" s="10">
        <v>312898</v>
      </c>
      <c r="D230" s="10">
        <v>339266</v>
      </c>
      <c r="E230" s="10">
        <v>20</v>
      </c>
      <c r="F230" s="10">
        <v>1</v>
      </c>
      <c r="G230" s="10">
        <v>144</v>
      </c>
      <c r="H230" s="10">
        <v>218</v>
      </c>
      <c r="I230" s="10">
        <v>214</v>
      </c>
      <c r="J230" s="10">
        <v>0</v>
      </c>
      <c r="K230" s="10">
        <v>0</v>
      </c>
      <c r="M230" s="10" t="str">
        <f t="shared" si="65"/>
        <v>2024-17</v>
      </c>
      <c r="N230" s="10">
        <f t="shared" si="61"/>
        <v>144</v>
      </c>
      <c r="O230" s="10">
        <f t="shared" si="61"/>
        <v>218</v>
      </c>
      <c r="P230" s="10">
        <f t="shared" si="61"/>
        <v>214</v>
      </c>
      <c r="Q230" s="10">
        <f t="shared" si="61"/>
        <v>0</v>
      </c>
      <c r="R230" s="10">
        <f t="shared" si="61"/>
        <v>0</v>
      </c>
      <c r="S230" s="10"/>
      <c r="T230" s="10"/>
      <c r="U230" s="10" t="str">
        <f t="shared" si="66"/>
        <v>2024-17</v>
      </c>
      <c r="V230" s="10">
        <f t="shared" si="62"/>
        <v>35203</v>
      </c>
      <c r="W230" s="10">
        <f t="shared" si="62"/>
        <v>34214</v>
      </c>
      <c r="X230" s="10">
        <f t="shared" si="62"/>
        <v>35847</v>
      </c>
      <c r="Y230" s="10">
        <f t="shared" si="62"/>
        <v>4</v>
      </c>
      <c r="Z230" s="10">
        <f t="shared" si="62"/>
        <v>0</v>
      </c>
      <c r="AA230" s="10"/>
      <c r="AB230" s="10"/>
      <c r="AC230">
        <f>G230/B230</f>
        <v>8.0568455211771947E-4</v>
      </c>
      <c r="AD230">
        <f>H230/C230</f>
        <v>6.9671266674763024E-4</v>
      </c>
      <c r="AE230">
        <f>I230/D230</f>
        <v>6.307734933650882E-4</v>
      </c>
      <c r="AF230">
        <f>J230/E230</f>
        <v>0</v>
      </c>
      <c r="AG230">
        <f>K230/F230</f>
        <v>0</v>
      </c>
      <c r="AI230" t="str">
        <f t="shared" si="67"/>
        <v>2024-17</v>
      </c>
      <c r="AJ230">
        <f t="shared" si="64"/>
        <v>8.0633424681716525E-4</v>
      </c>
      <c r="AK230">
        <f t="shared" si="64"/>
        <v>6.9719844195521982E-4</v>
      </c>
      <c r="AL230">
        <f t="shared" si="64"/>
        <v>6.3117164064637843E-4</v>
      </c>
      <c r="AM230">
        <f t="shared" si="64"/>
        <v>0</v>
      </c>
      <c r="AN230">
        <f t="shared" si="64"/>
        <v>0</v>
      </c>
      <c r="AP230" t="str">
        <f t="shared" si="68"/>
        <v>2024-17</v>
      </c>
      <c r="AQ230">
        <f t="shared" ca="1" si="69"/>
        <v>1.1509055997536329E-3</v>
      </c>
      <c r="AR230">
        <f t="shared" ca="1" si="69"/>
        <v>6.2982040236263161E-4</v>
      </c>
      <c r="AS230">
        <f t="shared" ca="1" si="69"/>
        <v>5.1147631627319196E-4</v>
      </c>
      <c r="AT230" t="e">
        <f t="shared" ca="1" si="69"/>
        <v>#NUM!</v>
      </c>
      <c r="AU230" t="e">
        <f t="shared" ca="1" si="69"/>
        <v>#DIV/0!</v>
      </c>
      <c r="AW230" t="str">
        <f t="shared" si="70"/>
        <v>2024-17</v>
      </c>
      <c r="AX230">
        <f t="shared" ca="1" si="75"/>
        <v>0.21726563028576037</v>
      </c>
      <c r="AY230">
        <f t="shared" ca="1" si="75"/>
        <v>9.9333226701996097E-2</v>
      </c>
      <c r="AZ230">
        <f t="shared" ca="1" si="75"/>
        <v>9.0840093888561513E-2</v>
      </c>
      <c r="BA230" t="e">
        <f t="shared" ca="1" si="75"/>
        <v>#NUM!</v>
      </c>
      <c r="BB230" t="e">
        <f t="shared" ca="1" si="75"/>
        <v>#DIV/0!</v>
      </c>
      <c r="BD230">
        <f t="shared" ca="1" si="72"/>
        <v>0.45719714881432127</v>
      </c>
      <c r="BE230">
        <f t="shared" ca="1" si="72"/>
        <v>0.41810613933314417</v>
      </c>
      <c r="BF230" t="e">
        <f t="shared" ca="1" si="72"/>
        <v>#NUM!</v>
      </c>
      <c r="BG230" t="e">
        <f t="shared" ca="1" si="72"/>
        <v>#DIV/0!</v>
      </c>
      <c r="BI230" t="str">
        <f t="shared" si="73"/>
        <v>2024-17</v>
      </c>
      <c r="BJ230">
        <f t="shared" ca="1" si="74"/>
        <v>1.3306521202592472</v>
      </c>
      <c r="BK230">
        <f t="shared" ca="1" si="74"/>
        <v>1.3101845438238264</v>
      </c>
      <c r="BL230" t="e">
        <f t="shared" ca="1" si="74"/>
        <v>#NUM!</v>
      </c>
      <c r="BM230" t="e">
        <f t="shared" ca="1" si="74"/>
        <v>#DIV/0!</v>
      </c>
    </row>
    <row r="231" spans="1:65" x14ac:dyDescent="0.25">
      <c r="A231" s="1" t="s">
        <v>181</v>
      </c>
      <c r="B231" s="10">
        <v>178586</v>
      </c>
      <c r="C231" s="10">
        <v>312680</v>
      </c>
      <c r="D231" s="10">
        <v>339052</v>
      </c>
      <c r="E231" s="10">
        <v>20</v>
      </c>
      <c r="F231" s="10">
        <v>1</v>
      </c>
      <c r="G231" s="10">
        <v>167</v>
      </c>
      <c r="H231" s="10">
        <v>206</v>
      </c>
      <c r="I231" s="10">
        <v>246</v>
      </c>
      <c r="J231" s="10">
        <v>0</v>
      </c>
      <c r="K231" s="10">
        <v>0</v>
      </c>
      <c r="M231" s="10" t="str">
        <f t="shared" si="65"/>
        <v>2024-18</v>
      </c>
      <c r="N231" s="10">
        <f t="shared" ref="N231:R278" si="76">G231</f>
        <v>167</v>
      </c>
      <c r="O231" s="10">
        <f t="shared" si="76"/>
        <v>206</v>
      </c>
      <c r="P231" s="10">
        <f t="shared" si="76"/>
        <v>246</v>
      </c>
      <c r="Q231" s="10">
        <f t="shared" si="76"/>
        <v>0</v>
      </c>
      <c r="R231" s="10">
        <f t="shared" si="76"/>
        <v>0</v>
      </c>
      <c r="S231" s="10"/>
      <c r="T231" s="10"/>
      <c r="U231" s="10" t="str">
        <f t="shared" si="66"/>
        <v>2024-18</v>
      </c>
      <c r="V231" s="10">
        <f t="shared" si="62"/>
        <v>35370</v>
      </c>
      <c r="W231" s="10">
        <f t="shared" si="62"/>
        <v>34420</v>
      </c>
      <c r="X231" s="10">
        <f t="shared" si="62"/>
        <v>36093</v>
      </c>
      <c r="Y231" s="10">
        <f t="shared" si="62"/>
        <v>4</v>
      </c>
      <c r="Z231" s="10">
        <f t="shared" si="62"/>
        <v>0</v>
      </c>
      <c r="AA231" s="10"/>
      <c r="AB231" s="10"/>
      <c r="AC231">
        <f>G231/B231</f>
        <v>9.3512369390657722E-4</v>
      </c>
      <c r="AD231">
        <f>H231/C231</f>
        <v>6.5882051938083669E-4</v>
      </c>
      <c r="AE231">
        <f>I231/D231</f>
        <v>7.2555242263723561E-4</v>
      </c>
      <c r="AF231">
        <f>J231/E231</f>
        <v>0</v>
      </c>
      <c r="AG231">
        <f>K231/F231</f>
        <v>0</v>
      </c>
      <c r="AI231" t="str">
        <f t="shared" si="67"/>
        <v>2024-18</v>
      </c>
      <c r="AJ231">
        <f t="shared" si="64"/>
        <v>9.3599903705497949E-4</v>
      </c>
      <c r="AK231">
        <f t="shared" si="64"/>
        <v>6.5925487388047196E-4</v>
      </c>
      <c r="AL231">
        <f t="shared" si="64"/>
        <v>7.2607926308087645E-4</v>
      </c>
      <c r="AM231">
        <f t="shared" si="64"/>
        <v>0</v>
      </c>
      <c r="AN231">
        <f t="shared" si="64"/>
        <v>0</v>
      </c>
      <c r="AP231" t="str">
        <f t="shared" si="68"/>
        <v>2024-18</v>
      </c>
      <c r="AQ231">
        <f t="shared" ca="1" si="69"/>
        <v>1.3391318551869767E-3</v>
      </c>
      <c r="AR231">
        <f t="shared" ca="1" si="69"/>
        <v>5.9514302839692003E-4</v>
      </c>
      <c r="AS231">
        <f t="shared" ca="1" si="69"/>
        <v>5.8756687495352151E-4</v>
      </c>
      <c r="AT231" t="e">
        <f t="shared" ca="1" si="69"/>
        <v>#NUM!</v>
      </c>
      <c r="AU231" t="e">
        <f t="shared" ca="1" si="69"/>
        <v>#DIV/0!</v>
      </c>
      <c r="AW231" t="str">
        <f t="shared" si="70"/>
        <v>2024-18</v>
      </c>
      <c r="AX231">
        <f t="shared" ca="1" si="75"/>
        <v>0.21860476214094735</v>
      </c>
      <c r="AY231">
        <f t="shared" ca="1" si="75"/>
        <v>9.9928369730393013E-2</v>
      </c>
      <c r="AZ231">
        <f t="shared" ca="1" si="75"/>
        <v>9.1427660763515037E-2</v>
      </c>
      <c r="BA231" t="e">
        <f t="shared" ca="1" si="75"/>
        <v>#NUM!</v>
      </c>
      <c r="BB231" t="e">
        <f t="shared" ca="1" si="75"/>
        <v>#DIV/0!</v>
      </c>
      <c r="BD231">
        <f t="shared" ca="1" si="72"/>
        <v>0.45711890606465067</v>
      </c>
      <c r="BE231">
        <f t="shared" ca="1" si="72"/>
        <v>0.4182327039360938</v>
      </c>
      <c r="BF231" t="e">
        <f t="shared" ca="1" si="72"/>
        <v>#NUM!</v>
      </c>
      <c r="BG231" t="e">
        <f t="shared" ca="1" si="72"/>
        <v>#DIV/0!</v>
      </c>
      <c r="BI231" t="str">
        <f t="shared" si="73"/>
        <v>2024-18</v>
      </c>
      <c r="BJ231">
        <f t="shared" ca="1" si="74"/>
        <v>1.3304243981900827</v>
      </c>
      <c r="BK231">
        <f t="shared" ca="1" si="74"/>
        <v>1.3105811488266716</v>
      </c>
      <c r="BL231" t="e">
        <f t="shared" ca="1" si="74"/>
        <v>#NUM!</v>
      </c>
      <c r="BM231" t="e">
        <f t="shared" ca="1" si="74"/>
        <v>#DIV/0!</v>
      </c>
    </row>
    <row r="232" spans="1:65" x14ac:dyDescent="0.25">
      <c r="A232" s="1" t="s">
        <v>182</v>
      </c>
      <c r="B232" s="10">
        <v>178419</v>
      </c>
      <c r="C232" s="10">
        <v>312474</v>
      </c>
      <c r="D232" s="10">
        <v>338806</v>
      </c>
      <c r="E232" s="10">
        <v>20</v>
      </c>
      <c r="F232" s="10">
        <v>1</v>
      </c>
      <c r="G232" s="10">
        <v>170</v>
      </c>
      <c r="H232" s="10">
        <v>205</v>
      </c>
      <c r="I232" s="10">
        <v>220</v>
      </c>
      <c r="J232" s="10">
        <v>0</v>
      </c>
      <c r="K232" s="10">
        <v>0</v>
      </c>
      <c r="M232" s="10" t="str">
        <f t="shared" si="65"/>
        <v>2024-19</v>
      </c>
      <c r="N232" s="10">
        <f t="shared" si="76"/>
        <v>170</v>
      </c>
      <c r="O232" s="10">
        <f t="shared" si="76"/>
        <v>205</v>
      </c>
      <c r="P232" s="10">
        <f t="shared" si="76"/>
        <v>220</v>
      </c>
      <c r="Q232" s="10">
        <f t="shared" si="76"/>
        <v>0</v>
      </c>
      <c r="R232" s="10">
        <f t="shared" si="76"/>
        <v>0</v>
      </c>
      <c r="S232" s="10"/>
      <c r="T232" s="10"/>
      <c r="U232" s="10" t="str">
        <f t="shared" si="66"/>
        <v>2024-19</v>
      </c>
      <c r="V232" s="10">
        <f t="shared" si="62"/>
        <v>35540</v>
      </c>
      <c r="W232" s="10">
        <f t="shared" si="62"/>
        <v>34625</v>
      </c>
      <c r="X232" s="10">
        <f t="shared" si="62"/>
        <v>36313</v>
      </c>
      <c r="Y232" s="10">
        <f t="shared" si="62"/>
        <v>4</v>
      </c>
      <c r="Z232" s="10">
        <f t="shared" si="62"/>
        <v>0</v>
      </c>
      <c r="AA232" s="10"/>
      <c r="AB232" s="10"/>
      <c r="AC232">
        <f>G232/B232</f>
        <v>9.528133214511907E-4</v>
      </c>
      <c r="AD232">
        <f>H232/C232</f>
        <v>6.560545837413673E-4</v>
      </c>
      <c r="AE232">
        <f>I232/D232</f>
        <v>6.4933914983796037E-4</v>
      </c>
      <c r="AF232">
        <f>J232/E232</f>
        <v>0</v>
      </c>
      <c r="AG232">
        <f>K232/F232</f>
        <v>0</v>
      </c>
      <c r="AI232" t="str">
        <f t="shared" si="67"/>
        <v>2024-19</v>
      </c>
      <c r="AJ232">
        <f t="shared" si="64"/>
        <v>9.5372211280737298E-4</v>
      </c>
      <c r="AK232">
        <f t="shared" si="64"/>
        <v>6.5648529749177465E-4</v>
      </c>
      <c r="AL232">
        <f t="shared" si="64"/>
        <v>6.4976108799582666E-4</v>
      </c>
      <c r="AM232">
        <f t="shared" si="64"/>
        <v>0</v>
      </c>
      <c r="AN232">
        <f t="shared" si="64"/>
        <v>0</v>
      </c>
      <c r="AP232" t="str">
        <f t="shared" si="68"/>
        <v>2024-19</v>
      </c>
      <c r="AQ232">
        <f t="shared" ca="1" si="69"/>
        <v>1.3677071998004558E-3</v>
      </c>
      <c r="AR232">
        <f t="shared" ca="1" si="69"/>
        <v>5.9224402745389822E-4</v>
      </c>
      <c r="AS232">
        <f t="shared" ca="1" si="69"/>
        <v>5.2507602466693708E-4</v>
      </c>
      <c r="AT232" t="e">
        <f t="shared" ca="1" si="69"/>
        <v>#NUM!</v>
      </c>
      <c r="AU232" t="e">
        <f t="shared" ca="1" si="69"/>
        <v>#DIV/0!</v>
      </c>
      <c r="AW232" t="str">
        <f t="shared" si="70"/>
        <v>2024-19</v>
      </c>
      <c r="AX232">
        <f t="shared" ca="1" si="75"/>
        <v>0.21997246934074779</v>
      </c>
      <c r="AY232">
        <f t="shared" ca="1" si="75"/>
        <v>0.10052061375784691</v>
      </c>
      <c r="AZ232">
        <f t="shared" ca="1" si="75"/>
        <v>9.1952736788181971E-2</v>
      </c>
      <c r="BA232" t="e">
        <f t="shared" ca="1" si="75"/>
        <v>#NUM!</v>
      </c>
      <c r="BB232" t="e">
        <f t="shared" ca="1" si="75"/>
        <v>#DIV/0!</v>
      </c>
      <c r="BD232">
        <f t="shared" ca="1" si="72"/>
        <v>0.45696906553399508</v>
      </c>
      <c r="BE232">
        <f t="shared" ca="1" si="72"/>
        <v>0.41801929606810395</v>
      </c>
      <c r="BF232" t="e">
        <f t="shared" ca="1" si="72"/>
        <v>#NUM!</v>
      </c>
      <c r="BG232" t="e">
        <f t="shared" ca="1" si="72"/>
        <v>#DIV/0!</v>
      </c>
      <c r="BI232" t="str">
        <f t="shared" si="73"/>
        <v>2024-19</v>
      </c>
      <c r="BJ232">
        <f t="shared" ca="1" si="74"/>
        <v>1.3299882939397945</v>
      </c>
      <c r="BK232">
        <f t="shared" ca="1" si="74"/>
        <v>1.3099124102843085</v>
      </c>
      <c r="BL232" t="e">
        <f t="shared" ca="1" si="74"/>
        <v>#NUM!</v>
      </c>
      <c r="BM232" t="e">
        <f t="shared" ca="1" si="74"/>
        <v>#DIV/0!</v>
      </c>
    </row>
    <row r="233" spans="1:65" x14ac:dyDescent="0.25">
      <c r="A233" s="1" t="s">
        <v>183</v>
      </c>
      <c r="B233" s="10">
        <v>178249</v>
      </c>
      <c r="C233" s="10">
        <v>312269</v>
      </c>
      <c r="D233" s="10">
        <v>338586</v>
      </c>
      <c r="E233" s="10">
        <v>20</v>
      </c>
      <c r="F233" s="10">
        <v>1</v>
      </c>
      <c r="G233" s="10">
        <v>167</v>
      </c>
      <c r="H233" s="10">
        <v>194</v>
      </c>
      <c r="I233" s="10">
        <v>237</v>
      </c>
      <c r="J233" s="10">
        <v>0</v>
      </c>
      <c r="K233" s="10">
        <v>0</v>
      </c>
      <c r="M233" s="10" t="str">
        <f t="shared" si="65"/>
        <v>2024-20</v>
      </c>
      <c r="N233" s="10">
        <f t="shared" si="76"/>
        <v>167</v>
      </c>
      <c r="O233" s="10">
        <f t="shared" si="76"/>
        <v>194</v>
      </c>
      <c r="P233" s="10">
        <f t="shared" si="76"/>
        <v>237</v>
      </c>
      <c r="Q233" s="10">
        <f t="shared" si="76"/>
        <v>0</v>
      </c>
      <c r="R233" s="10">
        <f t="shared" si="76"/>
        <v>0</v>
      </c>
      <c r="S233" s="10"/>
      <c r="T233" s="10"/>
      <c r="U233" s="10" t="str">
        <f t="shared" si="66"/>
        <v>2024-20</v>
      </c>
      <c r="V233" s="10">
        <f t="shared" si="62"/>
        <v>35707</v>
      </c>
      <c r="W233" s="10">
        <f t="shared" si="62"/>
        <v>34819</v>
      </c>
      <c r="X233" s="10">
        <f t="shared" si="62"/>
        <v>36550</v>
      </c>
      <c r="Y233" s="10">
        <f t="shared" si="62"/>
        <v>4</v>
      </c>
      <c r="Z233" s="10">
        <f t="shared" si="62"/>
        <v>0</v>
      </c>
      <c r="AA233" s="10"/>
      <c r="AB233" s="10"/>
      <c r="AC233">
        <f>G233/B233</f>
        <v>9.3689165156606773E-4</v>
      </c>
      <c r="AD233">
        <f>H233/C233</f>
        <v>6.2125923482638369E-4</v>
      </c>
      <c r="AE233">
        <f>I233/D233</f>
        <v>6.9996987471425279E-4</v>
      </c>
      <c r="AF233">
        <f>J233/E233</f>
        <v>0</v>
      </c>
      <c r="AG233">
        <f>K233/F233</f>
        <v>0</v>
      </c>
      <c r="AI233" t="str">
        <f t="shared" si="67"/>
        <v>2024-20</v>
      </c>
      <c r="AJ233">
        <f t="shared" si="64"/>
        <v>9.3777030939960683E-4</v>
      </c>
      <c r="AK233">
        <f t="shared" si="64"/>
        <v>6.2164545781456652E-4</v>
      </c>
      <c r="AL233">
        <f t="shared" si="64"/>
        <v>7.0046020437536621E-4</v>
      </c>
      <c r="AM233">
        <f t="shared" si="64"/>
        <v>0</v>
      </c>
      <c r="AN233">
        <f t="shared" si="64"/>
        <v>0</v>
      </c>
      <c r="AP233" t="str">
        <f t="shared" si="68"/>
        <v>2024-20</v>
      </c>
      <c r="AQ233">
        <f t="shared" ca="1" si="69"/>
        <v>1.3480037522768571E-3</v>
      </c>
      <c r="AR233">
        <f t="shared" ca="1" si="69"/>
        <v>5.6043614168357577E-4</v>
      </c>
      <c r="AS233">
        <f t="shared" ca="1" si="69"/>
        <v>5.652585948675785E-4</v>
      </c>
      <c r="AT233" t="e">
        <f t="shared" ca="1" si="69"/>
        <v>#NUM!</v>
      </c>
      <c r="AU233" t="e">
        <f t="shared" ca="1" si="69"/>
        <v>#DIV/0!</v>
      </c>
      <c r="AW233" t="str">
        <f t="shared" si="70"/>
        <v>2024-20</v>
      </c>
      <c r="AX233">
        <f t="shared" ca="1" si="75"/>
        <v>0.22132047309302466</v>
      </c>
      <c r="AY233">
        <f t="shared" ca="1" si="75"/>
        <v>0.10108104989953048</v>
      </c>
      <c r="AZ233">
        <f t="shared" ca="1" si="75"/>
        <v>9.2517995383049556E-2</v>
      </c>
      <c r="BA233" t="e">
        <f t="shared" ca="1" si="75"/>
        <v>#NUM!</v>
      </c>
      <c r="BB233" t="e">
        <f t="shared" ca="1" si="75"/>
        <v>#DIV/0!</v>
      </c>
      <c r="BD233">
        <f t="shared" ca="1" si="72"/>
        <v>0.45671802742371892</v>
      </c>
      <c r="BE233">
        <f t="shared" ca="1" si="72"/>
        <v>0.41802728003460715</v>
      </c>
      <c r="BF233" t="e">
        <f t="shared" ca="1" si="72"/>
        <v>#NUM!</v>
      </c>
      <c r="BG233" t="e">
        <f t="shared" ca="1" si="72"/>
        <v>#DIV/0!</v>
      </c>
      <c r="BI233" t="str">
        <f t="shared" si="73"/>
        <v>2024-20</v>
      </c>
      <c r="BJ233">
        <f t="shared" ca="1" si="74"/>
        <v>1.3292576586010327</v>
      </c>
      <c r="BK233">
        <f t="shared" ca="1" si="74"/>
        <v>1.3099374289781924</v>
      </c>
      <c r="BL233" t="e">
        <f t="shared" ca="1" si="74"/>
        <v>#NUM!</v>
      </c>
      <c r="BM233" t="e">
        <f t="shared" ca="1" si="74"/>
        <v>#DIV/0!</v>
      </c>
    </row>
    <row r="234" spans="1:65" x14ac:dyDescent="0.25">
      <c r="A234" s="1" t="s">
        <v>184</v>
      </c>
      <c r="B234" s="10">
        <v>178082</v>
      </c>
      <c r="C234" s="10">
        <v>312075</v>
      </c>
      <c r="D234" s="10">
        <v>338349</v>
      </c>
      <c r="E234" s="10">
        <v>20</v>
      </c>
      <c r="F234" s="10">
        <v>1</v>
      </c>
      <c r="G234" s="10">
        <v>168</v>
      </c>
      <c r="H234" s="10">
        <v>237</v>
      </c>
      <c r="I234" s="10">
        <v>202</v>
      </c>
      <c r="J234" s="10">
        <v>0</v>
      </c>
      <c r="K234" s="10">
        <v>0</v>
      </c>
      <c r="M234" s="10" t="str">
        <f t="shared" si="65"/>
        <v>2024-21</v>
      </c>
      <c r="N234" s="10">
        <f t="shared" si="76"/>
        <v>168</v>
      </c>
      <c r="O234" s="10">
        <f t="shared" si="76"/>
        <v>237</v>
      </c>
      <c r="P234" s="10">
        <f t="shared" si="76"/>
        <v>202</v>
      </c>
      <c r="Q234" s="10">
        <f t="shared" si="76"/>
        <v>0</v>
      </c>
      <c r="R234" s="10">
        <f t="shared" si="76"/>
        <v>0</v>
      </c>
      <c r="S234" s="10"/>
      <c r="T234" s="10"/>
      <c r="U234" s="10" t="str">
        <f t="shared" si="66"/>
        <v>2024-21</v>
      </c>
      <c r="V234" s="10">
        <f t="shared" ref="V234:Z280" si="77">N234+V233</f>
        <v>35875</v>
      </c>
      <c r="W234" s="10">
        <f t="shared" si="77"/>
        <v>35056</v>
      </c>
      <c r="X234" s="10">
        <f t="shared" si="77"/>
        <v>36752</v>
      </c>
      <c r="Y234" s="10">
        <f t="shared" si="77"/>
        <v>4</v>
      </c>
      <c r="Z234" s="10">
        <f t="shared" si="77"/>
        <v>0</v>
      </c>
      <c r="AA234" s="10"/>
      <c r="AB234" s="10"/>
      <c r="AC234">
        <f>G234/B234</f>
        <v>9.4338563133837224E-4</v>
      </c>
      <c r="AD234">
        <f>H234/C234</f>
        <v>7.5943282864695985E-4</v>
      </c>
      <c r="AE234">
        <f>I234/D234</f>
        <v>5.9701668986756283E-4</v>
      </c>
      <c r="AF234">
        <f>J234/E234</f>
        <v>0</v>
      </c>
      <c r="AG234">
        <f>K234/F234</f>
        <v>0</v>
      </c>
      <c r="AI234" t="str">
        <f t="shared" si="67"/>
        <v>2024-21</v>
      </c>
      <c r="AJ234">
        <f t="shared" si="64"/>
        <v>9.4427651833597535E-4</v>
      </c>
      <c r="AK234">
        <f t="shared" si="64"/>
        <v>7.6001004177786815E-4</v>
      </c>
      <c r="AL234">
        <f t="shared" si="64"/>
        <v>5.973733494813255E-4</v>
      </c>
      <c r="AM234">
        <f t="shared" si="64"/>
        <v>0</v>
      </c>
      <c r="AN234">
        <f t="shared" si="64"/>
        <v>0</v>
      </c>
      <c r="AP234" t="str">
        <f t="shared" si="68"/>
        <v>2024-21</v>
      </c>
      <c r="AQ234">
        <f t="shared" ca="1" si="69"/>
        <v>1.3605582947220942E-3</v>
      </c>
      <c r="AR234">
        <f t="shared" ca="1" si="69"/>
        <v>6.8471585530128316E-4</v>
      </c>
      <c r="AS234">
        <f t="shared" ca="1" si="69"/>
        <v>4.8139854195224986E-4</v>
      </c>
      <c r="AT234" t="e">
        <f t="shared" ca="1" si="69"/>
        <v>#NUM!</v>
      </c>
      <c r="AU234" t="e">
        <f t="shared" ca="1" si="69"/>
        <v>#DIV/0!</v>
      </c>
      <c r="AW234" t="str">
        <f t="shared" si="70"/>
        <v>2024-21</v>
      </c>
      <c r="AX234">
        <f t="shared" ca="1" si="75"/>
        <v>0.22268103138774675</v>
      </c>
      <c r="AY234">
        <f t="shared" ca="1" si="75"/>
        <v>0.10176576575483176</v>
      </c>
      <c r="AZ234">
        <f t="shared" ca="1" si="75"/>
        <v>9.2999393925001811E-2</v>
      </c>
      <c r="BA234" t="e">
        <f t="shared" ca="1" si="75"/>
        <v>#NUM!</v>
      </c>
      <c r="BB234" t="e">
        <f t="shared" ca="1" si="75"/>
        <v>#DIV/0!</v>
      </c>
      <c r="BD234">
        <f t="shared" ca="1" si="72"/>
        <v>0.45700239989292379</v>
      </c>
      <c r="BE234">
        <f t="shared" ca="1" si="72"/>
        <v>0.4176350062034031</v>
      </c>
      <c r="BF234" t="e">
        <f t="shared" ca="1" si="72"/>
        <v>#NUM!</v>
      </c>
      <c r="BG234" t="e">
        <f t="shared" ca="1" si="72"/>
        <v>#DIV/0!</v>
      </c>
      <c r="BI234" t="str">
        <f t="shared" si="73"/>
        <v>2024-21</v>
      </c>
      <c r="BJ234">
        <f t="shared" ca="1" si="74"/>
        <v>1.330085312120028</v>
      </c>
      <c r="BK234">
        <f t="shared" ca="1" si="74"/>
        <v>1.3087081929966069</v>
      </c>
      <c r="BL234" t="e">
        <f t="shared" ca="1" si="74"/>
        <v>#NUM!</v>
      </c>
      <c r="BM234" t="e">
        <f t="shared" ca="1" si="74"/>
        <v>#DIV/0!</v>
      </c>
    </row>
    <row r="235" spans="1:65" x14ac:dyDescent="0.25">
      <c r="A235" s="1" t="s">
        <v>185</v>
      </c>
      <c r="B235" s="10">
        <v>177914</v>
      </c>
      <c r="C235" s="10">
        <v>311838</v>
      </c>
      <c r="D235" s="10">
        <v>338147</v>
      </c>
      <c r="E235" s="10">
        <v>20</v>
      </c>
      <c r="F235" s="10">
        <v>1</v>
      </c>
      <c r="G235" s="10">
        <v>166</v>
      </c>
      <c r="H235" s="10">
        <v>205</v>
      </c>
      <c r="I235" s="10">
        <v>236</v>
      </c>
      <c r="J235" s="10">
        <v>0</v>
      </c>
      <c r="K235" s="10">
        <v>0</v>
      </c>
      <c r="M235" s="10" t="str">
        <f t="shared" si="65"/>
        <v>2024-22</v>
      </c>
      <c r="N235" s="10">
        <f t="shared" si="76"/>
        <v>166</v>
      </c>
      <c r="O235" s="10">
        <f t="shared" si="76"/>
        <v>205</v>
      </c>
      <c r="P235" s="10">
        <f t="shared" si="76"/>
        <v>236</v>
      </c>
      <c r="Q235" s="10">
        <f t="shared" si="76"/>
        <v>0</v>
      </c>
      <c r="R235" s="10">
        <f t="shared" si="76"/>
        <v>0</v>
      </c>
      <c r="S235" s="10"/>
      <c r="T235" s="10"/>
      <c r="U235" s="10" t="str">
        <f t="shared" si="66"/>
        <v>2024-22</v>
      </c>
      <c r="V235" s="10">
        <f t="shared" si="77"/>
        <v>36041</v>
      </c>
      <c r="W235" s="10">
        <f t="shared" si="77"/>
        <v>35261</v>
      </c>
      <c r="X235" s="10">
        <f t="shared" si="77"/>
        <v>36988</v>
      </c>
      <c r="Y235" s="10">
        <f t="shared" si="77"/>
        <v>4</v>
      </c>
      <c r="Z235" s="10">
        <f t="shared" si="77"/>
        <v>0</v>
      </c>
      <c r="AA235" s="10"/>
      <c r="AB235" s="10"/>
      <c r="AC235">
        <f>G235/B235</f>
        <v>9.3303506188383153E-4</v>
      </c>
      <c r="AD235">
        <f>H235/C235</f>
        <v>6.5739262052732508E-4</v>
      </c>
      <c r="AE235">
        <f>I235/D235</f>
        <v>6.9792131824324925E-4</v>
      </c>
      <c r="AF235">
        <f>J235/E235</f>
        <v>0</v>
      </c>
      <c r="AG235">
        <f>K235/F235</f>
        <v>0</v>
      </c>
      <c r="AI235" t="str">
        <f t="shared" si="67"/>
        <v>2024-22</v>
      </c>
      <c r="AJ235">
        <f t="shared" si="64"/>
        <v>9.3390649720482243E-4</v>
      </c>
      <c r="AK235">
        <f t="shared" si="64"/>
        <v>6.5782509359574195E-4</v>
      </c>
      <c r="AL235">
        <f t="shared" si="64"/>
        <v>6.9840878098947218E-4</v>
      </c>
      <c r="AM235">
        <f t="shared" si="64"/>
        <v>0</v>
      </c>
      <c r="AN235">
        <f t="shared" si="64"/>
        <v>0</v>
      </c>
      <c r="AP235" t="str">
        <f t="shared" si="68"/>
        <v>2024-22</v>
      </c>
      <c r="AQ235">
        <f t="shared" ca="1" si="69"/>
        <v>1.3487911348612741E-3</v>
      </c>
      <c r="AR235">
        <f t="shared" ca="1" si="69"/>
        <v>5.9225559806545358E-4</v>
      </c>
      <c r="AS235">
        <f t="shared" ca="1" si="69"/>
        <v>5.6203561518947305E-4</v>
      </c>
      <c r="AT235" t="e">
        <f t="shared" ca="1" si="69"/>
        <v>#NUM!</v>
      </c>
      <c r="AU235" t="e">
        <f t="shared" ca="1" si="69"/>
        <v>#DIV/0!</v>
      </c>
      <c r="AW235" t="str">
        <f t="shared" si="70"/>
        <v>2024-22</v>
      </c>
      <c r="AX235">
        <f t="shared" ca="1" si="75"/>
        <v>0.22402982252260803</v>
      </c>
      <c r="AY235">
        <f t="shared" ca="1" si="75"/>
        <v>0.10235802135289722</v>
      </c>
      <c r="AZ235">
        <f t="shared" ca="1" si="75"/>
        <v>9.3561429540191282E-2</v>
      </c>
      <c r="BA235" t="e">
        <f t="shared" ca="1" si="75"/>
        <v>#NUM!</v>
      </c>
      <c r="BB235" t="e">
        <f t="shared" ca="1" si="75"/>
        <v>#DIV/0!</v>
      </c>
      <c r="BD235">
        <f t="shared" ca="1" si="72"/>
        <v>0.45689462322619001</v>
      </c>
      <c r="BE235">
        <f t="shared" ca="1" si="72"/>
        <v>0.41762935169378845</v>
      </c>
      <c r="BF235" t="e">
        <f t="shared" ca="1" si="72"/>
        <v>#NUM!</v>
      </c>
      <c r="BG235" t="e">
        <f t="shared" ca="1" si="72"/>
        <v>#DIV/0!</v>
      </c>
      <c r="BI235" t="str">
        <f t="shared" si="73"/>
        <v>2024-22</v>
      </c>
      <c r="BJ235">
        <f t="shared" ca="1" si="74"/>
        <v>1.3297716328889224</v>
      </c>
      <c r="BK235">
        <f t="shared" ca="1" si="74"/>
        <v>1.3086904739286405</v>
      </c>
      <c r="BL235" t="e">
        <f t="shared" ca="1" si="74"/>
        <v>#NUM!</v>
      </c>
      <c r="BM235" t="e">
        <f t="shared" ca="1" si="74"/>
        <v>#DIV/0!</v>
      </c>
    </row>
    <row r="236" spans="1:65" x14ac:dyDescent="0.25">
      <c r="A236" s="1" t="s">
        <v>186</v>
      </c>
      <c r="B236" s="10">
        <v>177748</v>
      </c>
      <c r="C236" s="10">
        <v>311633</v>
      </c>
      <c r="D236" s="10">
        <v>337911</v>
      </c>
      <c r="E236" s="10">
        <v>20</v>
      </c>
      <c r="F236" s="10">
        <v>1</v>
      </c>
      <c r="G236" s="10">
        <v>159</v>
      </c>
      <c r="H236" s="10">
        <v>202</v>
      </c>
      <c r="I236" s="10">
        <v>228</v>
      </c>
      <c r="J236" s="10">
        <v>0</v>
      </c>
      <c r="K236" s="10">
        <v>0</v>
      </c>
      <c r="M236" s="10" t="str">
        <f t="shared" si="65"/>
        <v>2024-23</v>
      </c>
      <c r="N236" s="10">
        <f t="shared" si="76"/>
        <v>159</v>
      </c>
      <c r="O236" s="10">
        <f t="shared" si="76"/>
        <v>202</v>
      </c>
      <c r="P236" s="10">
        <f t="shared" si="76"/>
        <v>228</v>
      </c>
      <c r="Q236" s="10">
        <f t="shared" si="76"/>
        <v>0</v>
      </c>
      <c r="R236" s="10">
        <f t="shared" si="76"/>
        <v>0</v>
      </c>
      <c r="S236" s="10"/>
      <c r="T236" s="10"/>
      <c r="U236" s="10" t="str">
        <f t="shared" si="66"/>
        <v>2024-23</v>
      </c>
      <c r="V236" s="10">
        <f t="shared" si="77"/>
        <v>36200</v>
      </c>
      <c r="W236" s="10">
        <f t="shared" si="77"/>
        <v>35463</v>
      </c>
      <c r="X236" s="10">
        <f t="shared" si="77"/>
        <v>37216</v>
      </c>
      <c r="Y236" s="10">
        <f t="shared" si="77"/>
        <v>4</v>
      </c>
      <c r="Z236" s="10">
        <f t="shared" si="77"/>
        <v>0</v>
      </c>
      <c r="AA236" s="10"/>
      <c r="AB236" s="10"/>
      <c r="AC236">
        <f>G236/B236</f>
        <v>8.9452483290951236E-4</v>
      </c>
      <c r="AD236">
        <f>H236/C236</f>
        <v>6.4819836153424059E-4</v>
      </c>
      <c r="AE236">
        <f>I236/D236</f>
        <v>6.7473387963102715E-4</v>
      </c>
      <c r="AF236">
        <f>J236/E236</f>
        <v>0</v>
      </c>
      <c r="AG236">
        <f>K236/F236</f>
        <v>0</v>
      </c>
      <c r="AI236" t="str">
        <f t="shared" si="67"/>
        <v>2024-23</v>
      </c>
      <c r="AJ236">
        <f t="shared" si="64"/>
        <v>8.9532578381161694E-4</v>
      </c>
      <c r="AK236">
        <f t="shared" si="64"/>
        <v>6.4861881791426464E-4</v>
      </c>
      <c r="AL236">
        <f t="shared" si="64"/>
        <v>6.7518947848046399E-4</v>
      </c>
      <c r="AM236">
        <f t="shared" si="64"/>
        <v>0</v>
      </c>
      <c r="AN236">
        <f t="shared" si="64"/>
        <v>0</v>
      </c>
      <c r="AP236" t="str">
        <f t="shared" si="68"/>
        <v>2024-23</v>
      </c>
      <c r="AQ236">
        <f t="shared" ca="1" si="69"/>
        <v>1.2961215733520719E-3</v>
      </c>
      <c r="AR236">
        <f t="shared" ca="1" si="69"/>
        <v>5.8357404343822058E-4</v>
      </c>
      <c r="AS236">
        <f t="shared" ca="1" si="69"/>
        <v>5.4259405464878764E-4</v>
      </c>
      <c r="AT236" t="e">
        <f t="shared" ca="1" si="69"/>
        <v>#NUM!</v>
      </c>
      <c r="AU236" t="e">
        <f t="shared" ca="1" si="69"/>
        <v>#DIV/0!</v>
      </c>
      <c r="AW236" t="str">
        <f t="shared" si="70"/>
        <v>2024-23</v>
      </c>
      <c r="AX236">
        <f t="shared" ca="1" si="75"/>
        <v>0.2253259440959601</v>
      </c>
      <c r="AY236">
        <f t="shared" ca="1" si="75"/>
        <v>0.10294159539633543</v>
      </c>
      <c r="AZ236">
        <f t="shared" ca="1" si="75"/>
        <v>9.4104023594840075E-2</v>
      </c>
      <c r="BA236" t="e">
        <f t="shared" ca="1" si="75"/>
        <v>#NUM!</v>
      </c>
      <c r="BB236" t="e">
        <f t="shared" ca="1" si="75"/>
        <v>#DIV/0!</v>
      </c>
      <c r="BD236">
        <f t="shared" ca="1" si="72"/>
        <v>0.45685638113867372</v>
      </c>
      <c r="BE236">
        <f t="shared" ca="1" si="72"/>
        <v>0.41763510177400509</v>
      </c>
      <c r="BF236" t="e">
        <f t="shared" ca="1" si="72"/>
        <v>#NUM!</v>
      </c>
      <c r="BG236" t="e">
        <f t="shared" ca="1" si="72"/>
        <v>#DIV/0!</v>
      </c>
      <c r="BI236" t="str">
        <f t="shared" si="73"/>
        <v>2024-23</v>
      </c>
      <c r="BJ236">
        <f t="shared" ca="1" si="74"/>
        <v>1.3296603309812691</v>
      </c>
      <c r="BK236">
        <f t="shared" ca="1" si="74"/>
        <v>1.3087084924782786</v>
      </c>
      <c r="BL236" t="e">
        <f t="shared" ca="1" si="74"/>
        <v>#NUM!</v>
      </c>
      <c r="BM236" t="e">
        <f t="shared" ca="1" si="74"/>
        <v>#DIV/0!</v>
      </c>
    </row>
    <row r="237" spans="1:65" x14ac:dyDescent="0.25">
      <c r="A237" s="1" t="s">
        <v>187</v>
      </c>
      <c r="B237" s="10">
        <v>177589</v>
      </c>
      <c r="C237" s="10">
        <v>311431</v>
      </c>
      <c r="D237" s="10">
        <v>337683</v>
      </c>
      <c r="E237" s="10">
        <v>20</v>
      </c>
      <c r="F237" s="10">
        <v>1</v>
      </c>
      <c r="G237" s="10">
        <v>131</v>
      </c>
      <c r="H237" s="10">
        <v>199</v>
      </c>
      <c r="I237" s="10">
        <v>215</v>
      </c>
      <c r="J237" s="10">
        <v>0</v>
      </c>
      <c r="K237" s="10">
        <v>0</v>
      </c>
      <c r="M237" s="10" t="str">
        <f t="shared" si="65"/>
        <v>2024-24</v>
      </c>
      <c r="N237" s="10">
        <f t="shared" si="76"/>
        <v>131</v>
      </c>
      <c r="O237" s="10">
        <f t="shared" si="76"/>
        <v>199</v>
      </c>
      <c r="P237" s="10">
        <f t="shared" si="76"/>
        <v>215</v>
      </c>
      <c r="Q237" s="10">
        <f t="shared" si="76"/>
        <v>0</v>
      </c>
      <c r="R237" s="10">
        <f t="shared" si="76"/>
        <v>0</v>
      </c>
      <c r="S237" s="10"/>
      <c r="T237" s="10"/>
      <c r="U237" s="10" t="str">
        <f t="shared" si="66"/>
        <v>2024-24</v>
      </c>
      <c r="V237" s="10">
        <f t="shared" si="77"/>
        <v>36331</v>
      </c>
      <c r="W237" s="10">
        <f t="shared" si="77"/>
        <v>35662</v>
      </c>
      <c r="X237" s="10">
        <f t="shared" si="77"/>
        <v>37431</v>
      </c>
      <c r="Y237" s="10">
        <f t="shared" si="77"/>
        <v>4</v>
      </c>
      <c r="Z237" s="10">
        <f t="shared" si="77"/>
        <v>0</v>
      </c>
      <c r="AA237" s="10"/>
      <c r="AB237" s="10"/>
      <c r="AC237">
        <f>G237/B237</f>
        <v>7.3765830090827701E-4</v>
      </c>
      <c r="AD237">
        <f>H237/C237</f>
        <v>6.3898584277095091E-4</v>
      </c>
      <c r="AE237">
        <f>I237/D237</f>
        <v>6.3669180858971287E-4</v>
      </c>
      <c r="AF237">
        <f>J237/E237</f>
        <v>0</v>
      </c>
      <c r="AG237">
        <f>K237/F237</f>
        <v>0</v>
      </c>
      <c r="AI237" t="str">
        <f t="shared" si="67"/>
        <v>2024-24</v>
      </c>
      <c r="AJ237">
        <f t="shared" ref="AJ237:AN254" si="78">-LN((1-1.5*AC237)/(1-0.5*AC237))</f>
        <v>7.3820287588597516E-4</v>
      </c>
      <c r="AK237">
        <f t="shared" si="78"/>
        <v>6.3939442852825698E-4</v>
      </c>
      <c r="AL237">
        <f t="shared" si="78"/>
        <v>6.37097464862654E-4</v>
      </c>
      <c r="AM237">
        <f t="shared" si="78"/>
        <v>0</v>
      </c>
      <c r="AN237">
        <f t="shared" si="78"/>
        <v>0</v>
      </c>
      <c r="AP237" t="str">
        <f t="shared" si="68"/>
        <v>2024-24</v>
      </c>
      <c r="AQ237">
        <f t="shared" ca="1" si="69"/>
        <v>1.0711831246482612E-3</v>
      </c>
      <c r="AR237">
        <f t="shared" ca="1" si="69"/>
        <v>5.7488761727899392E-4</v>
      </c>
      <c r="AS237">
        <f t="shared" ca="1" si="69"/>
        <v>5.1127017701356806E-4</v>
      </c>
      <c r="AT237" t="e">
        <f t="shared" ca="1" si="69"/>
        <v>#NUM!</v>
      </c>
      <c r="AU237" t="e">
        <f t="shared" ca="1" si="69"/>
        <v>#DIV/0!</v>
      </c>
      <c r="AW237" t="str">
        <f t="shared" si="70"/>
        <v>2024-24</v>
      </c>
      <c r="AX237">
        <f t="shared" ca="1" si="75"/>
        <v>0.22639712722060837</v>
      </c>
      <c r="AY237">
        <f t="shared" ca="1" si="75"/>
        <v>0.10351648301361442</v>
      </c>
      <c r="AZ237">
        <f t="shared" ca="1" si="75"/>
        <v>9.461529377185364E-2</v>
      </c>
      <c r="BA237" t="e">
        <f t="shared" ca="1" si="75"/>
        <v>#NUM!</v>
      </c>
      <c r="BB237" t="e">
        <f t="shared" ca="1" si="75"/>
        <v>#DIV/0!</v>
      </c>
      <c r="BD237">
        <f t="shared" ca="1" si="72"/>
        <v>0.45723408368492574</v>
      </c>
      <c r="BE237">
        <f t="shared" ca="1" si="72"/>
        <v>0.41791737789878214</v>
      </c>
      <c r="BF237" t="e">
        <f t="shared" ca="1" si="72"/>
        <v>#NUM!</v>
      </c>
      <c r="BG237" t="e">
        <f t="shared" ca="1" si="72"/>
        <v>#DIV/0!</v>
      </c>
      <c r="BI237" t="str">
        <f t="shared" si="73"/>
        <v>2024-24</v>
      </c>
      <c r="BJ237">
        <f t="shared" ca="1" si="74"/>
        <v>1.3307596175697813</v>
      </c>
      <c r="BK237">
        <f t="shared" ca="1" si="74"/>
        <v>1.3095930377670975</v>
      </c>
      <c r="BL237" t="e">
        <f t="shared" ca="1" si="74"/>
        <v>#NUM!</v>
      </c>
      <c r="BM237" t="e">
        <f t="shared" ca="1" si="74"/>
        <v>#DIV/0!</v>
      </c>
    </row>
    <row r="238" spans="1:65" x14ac:dyDescent="0.25">
      <c r="A238" s="1" t="s">
        <v>188</v>
      </c>
      <c r="B238" s="10">
        <v>177458</v>
      </c>
      <c r="C238" s="10">
        <v>311232</v>
      </c>
      <c r="D238" s="10">
        <v>337468</v>
      </c>
      <c r="E238" s="10">
        <v>20</v>
      </c>
      <c r="F238" s="10">
        <v>1</v>
      </c>
      <c r="G238" s="10">
        <v>176</v>
      </c>
      <c r="H238" s="10">
        <v>219</v>
      </c>
      <c r="I238" s="10">
        <v>251</v>
      </c>
      <c r="J238" s="10">
        <v>0</v>
      </c>
      <c r="K238" s="10">
        <v>0</v>
      </c>
      <c r="M238" s="10" t="str">
        <f t="shared" si="65"/>
        <v>2024-25</v>
      </c>
      <c r="N238" s="10">
        <f t="shared" si="76"/>
        <v>176</v>
      </c>
      <c r="O238" s="10">
        <f t="shared" si="76"/>
        <v>219</v>
      </c>
      <c r="P238" s="10">
        <f t="shared" si="76"/>
        <v>251</v>
      </c>
      <c r="Q238" s="10">
        <f t="shared" si="76"/>
        <v>0</v>
      </c>
      <c r="R238" s="10">
        <f t="shared" si="76"/>
        <v>0</v>
      </c>
      <c r="S238" s="10"/>
      <c r="T238" s="10"/>
      <c r="U238" s="10" t="str">
        <f t="shared" si="66"/>
        <v>2024-25</v>
      </c>
      <c r="V238" s="10">
        <f t="shared" si="77"/>
        <v>36507</v>
      </c>
      <c r="W238" s="10">
        <f t="shared" si="77"/>
        <v>35881</v>
      </c>
      <c r="X238" s="10">
        <f t="shared" si="77"/>
        <v>37682</v>
      </c>
      <c r="Y238" s="10">
        <f t="shared" si="77"/>
        <v>4</v>
      </c>
      <c r="Z238" s="10">
        <f t="shared" si="77"/>
        <v>0</v>
      </c>
      <c r="AA238" s="10"/>
      <c r="AB238" s="10"/>
      <c r="AC238">
        <f>G238/B238</f>
        <v>9.9178397141858922E-4</v>
      </c>
      <c r="AD238">
        <f>H238/C238</f>
        <v>7.036551511412708E-4</v>
      </c>
      <c r="AE238">
        <f>I238/D238</f>
        <v>7.4377422451906555E-4</v>
      </c>
      <c r="AF238">
        <f>J238/E238</f>
        <v>0</v>
      </c>
      <c r="AG238">
        <f>K238/F238</f>
        <v>0</v>
      </c>
      <c r="AI238" t="str">
        <f t="shared" si="67"/>
        <v>2024-25</v>
      </c>
      <c r="AJ238">
        <f t="shared" si="78"/>
        <v>9.9276866492540921E-4</v>
      </c>
      <c r="AK238">
        <f t="shared" si="78"/>
        <v>7.0415065945425906E-4</v>
      </c>
      <c r="AL238">
        <f t="shared" si="78"/>
        <v>7.443278707429964E-4</v>
      </c>
      <c r="AM238">
        <f t="shared" si="78"/>
        <v>0</v>
      </c>
      <c r="AN238">
        <f t="shared" si="78"/>
        <v>0</v>
      </c>
      <c r="AP238" t="str">
        <f t="shared" si="68"/>
        <v>2024-25</v>
      </c>
      <c r="AQ238">
        <f t="shared" ca="1" si="69"/>
        <v>1.4439740618609395E-3</v>
      </c>
      <c r="AR238">
        <f t="shared" ca="1" si="69"/>
        <v>6.3268477144057754E-4</v>
      </c>
      <c r="AS238">
        <f t="shared" ca="1" si="69"/>
        <v>5.9649125860027519E-4</v>
      </c>
      <c r="AT238" t="e">
        <f t="shared" ca="1" si="69"/>
        <v>#NUM!</v>
      </c>
      <c r="AU238" t="e">
        <f t="shared" ca="1" si="69"/>
        <v>#DIV/0!</v>
      </c>
      <c r="AW238" t="str">
        <f t="shared" si="70"/>
        <v>2024-25</v>
      </c>
      <c r="AX238">
        <f t="shared" ca="1" si="75"/>
        <v>0.22784110128246932</v>
      </c>
      <c r="AY238">
        <f t="shared" ca="1" si="75"/>
        <v>0.10414916778505499</v>
      </c>
      <c r="AZ238">
        <f t="shared" ca="1" si="75"/>
        <v>9.521178503045391E-2</v>
      </c>
      <c r="BA238" t="e">
        <f t="shared" ca="1" si="75"/>
        <v>#NUM!</v>
      </c>
      <c r="BB238" t="e">
        <f t="shared" ca="1" si="75"/>
        <v>#DIV/0!</v>
      </c>
      <c r="BD238">
        <f t="shared" ca="1" si="72"/>
        <v>0.45711316877780778</v>
      </c>
      <c r="BE238">
        <f t="shared" ca="1" si="72"/>
        <v>0.41788678379154126</v>
      </c>
      <c r="BF238" t="e">
        <f t="shared" ca="1" si="72"/>
        <v>#NUM!</v>
      </c>
      <c r="BG238" t="e">
        <f t="shared" ca="1" si="72"/>
        <v>#DIV/0!</v>
      </c>
      <c r="BI238" t="str">
        <f t="shared" si="73"/>
        <v>2024-25</v>
      </c>
      <c r="BJ238">
        <f t="shared" ca="1" si="74"/>
        <v>1.330407700069979</v>
      </c>
      <c r="BK238">
        <f t="shared" ca="1" si="74"/>
        <v>1.3094971675497813</v>
      </c>
      <c r="BL238" t="e">
        <f t="shared" ca="1" si="74"/>
        <v>#NUM!</v>
      </c>
      <c r="BM238" t="e">
        <f t="shared" ca="1" si="74"/>
        <v>#DIV/0!</v>
      </c>
    </row>
    <row r="239" spans="1:65" x14ac:dyDescent="0.25">
      <c r="A239" s="1" t="s">
        <v>189</v>
      </c>
      <c r="B239" s="10">
        <v>177282</v>
      </c>
      <c r="C239" s="10">
        <v>311013</v>
      </c>
      <c r="D239" s="10">
        <v>337217</v>
      </c>
      <c r="E239" s="10">
        <v>20</v>
      </c>
      <c r="F239" s="10">
        <v>1</v>
      </c>
      <c r="G239" s="10">
        <v>160</v>
      </c>
      <c r="H239" s="10">
        <v>236</v>
      </c>
      <c r="I239" s="10">
        <v>259</v>
      </c>
      <c r="J239" s="10">
        <v>0</v>
      </c>
      <c r="K239" s="10">
        <v>0</v>
      </c>
      <c r="M239" s="10" t="str">
        <f t="shared" si="65"/>
        <v>2024-26</v>
      </c>
      <c r="N239" s="10">
        <f t="shared" si="76"/>
        <v>160</v>
      </c>
      <c r="O239" s="10">
        <f t="shared" si="76"/>
        <v>236</v>
      </c>
      <c r="P239" s="10">
        <f t="shared" si="76"/>
        <v>259</v>
      </c>
      <c r="Q239" s="10">
        <f t="shared" si="76"/>
        <v>0</v>
      </c>
      <c r="R239" s="10">
        <f t="shared" si="76"/>
        <v>0</v>
      </c>
      <c r="S239" s="10"/>
      <c r="T239" s="10"/>
      <c r="U239" s="10" t="str">
        <f t="shared" si="66"/>
        <v>2024-26</v>
      </c>
      <c r="V239" s="10">
        <f t="shared" si="77"/>
        <v>36667</v>
      </c>
      <c r="W239" s="10">
        <f t="shared" si="77"/>
        <v>36117</v>
      </c>
      <c r="X239" s="10">
        <f t="shared" si="77"/>
        <v>37941</v>
      </c>
      <c r="Y239" s="10">
        <f t="shared" si="77"/>
        <v>4</v>
      </c>
      <c r="Z239" s="10">
        <f t="shared" si="77"/>
        <v>0</v>
      </c>
      <c r="AA239" s="10"/>
      <c r="AB239" s="10"/>
      <c r="AC239">
        <f>G239/B239</f>
        <v>9.0251689398810936E-4</v>
      </c>
      <c r="AD239">
        <f>H239/C239</f>
        <v>7.5881072495361933E-4</v>
      </c>
      <c r="AE239">
        <f>I239/D239</f>
        <v>7.6805143275694883E-4</v>
      </c>
      <c r="AF239">
        <f>J239/E239</f>
        <v>0</v>
      </c>
      <c r="AG239">
        <f>K239/F239</f>
        <v>0</v>
      </c>
      <c r="AI239" t="str">
        <f t="shared" si="67"/>
        <v>2024-26</v>
      </c>
      <c r="AJ239">
        <f t="shared" si="78"/>
        <v>9.03332227956625E-4</v>
      </c>
      <c r="AK239">
        <f t="shared" si="78"/>
        <v>7.593869924130232E-4</v>
      </c>
      <c r="AL239">
        <f t="shared" si="78"/>
        <v>7.6864182702782819E-4</v>
      </c>
      <c r="AM239">
        <f t="shared" si="78"/>
        <v>0</v>
      </c>
      <c r="AN239">
        <f t="shared" si="78"/>
        <v>0</v>
      </c>
      <c r="AP239" t="str">
        <f t="shared" si="68"/>
        <v>2024-26</v>
      </c>
      <c r="AQ239">
        <f t="shared" ca="1" si="69"/>
        <v>1.3169890909063178E-3</v>
      </c>
      <c r="AR239">
        <f t="shared" ca="1" si="69"/>
        <v>6.8185594108776261E-4</v>
      </c>
      <c r="AS239">
        <f t="shared" ca="1" si="69"/>
        <v>6.1511884874754458E-4</v>
      </c>
      <c r="AT239" t="e">
        <f t="shared" ca="1" si="69"/>
        <v>#NUM!</v>
      </c>
      <c r="AU239" t="e">
        <f t="shared" ca="1" si="69"/>
        <v>#DIV/0!</v>
      </c>
      <c r="AW239" t="str">
        <f t="shared" si="70"/>
        <v>2024-26</v>
      </c>
      <c r="AX239">
        <f t="shared" ref="AX239:BB254" ca="1" si="79">IF(ROW()&gt;=$B$2, AQ239+AX238,0)</f>
        <v>0.22915809037337564</v>
      </c>
      <c r="AY239">
        <f t="shared" ca="1" si="79"/>
        <v>0.10483102372614275</v>
      </c>
      <c r="AZ239">
        <f t="shared" ca="1" si="79"/>
        <v>9.5826903879201453E-2</v>
      </c>
      <c r="BA239" t="e">
        <f t="shared" ca="1" si="79"/>
        <v>#NUM!</v>
      </c>
      <c r="BB239" t="e">
        <f t="shared" ca="1" si="79"/>
        <v>#DIV/0!</v>
      </c>
      <c r="BD239">
        <f t="shared" ca="1" si="72"/>
        <v>0.45746158713112739</v>
      </c>
      <c r="BE239">
        <f t="shared" ca="1" si="72"/>
        <v>0.41816941188097345</v>
      </c>
      <c r="BF239" t="e">
        <f t="shared" ca="1" si="72"/>
        <v>#NUM!</v>
      </c>
      <c r="BG239" t="e">
        <f t="shared" ca="1" si="72"/>
        <v>#DIV/0!</v>
      </c>
      <c r="BI239" t="str">
        <f t="shared" si="73"/>
        <v>2024-26</v>
      </c>
      <c r="BJ239">
        <f t="shared" ca="1" si="74"/>
        <v>1.3314217563076094</v>
      </c>
      <c r="BK239">
        <f t="shared" ca="1" si="74"/>
        <v>1.3103828157610586</v>
      </c>
      <c r="BL239" t="e">
        <f t="shared" ca="1" si="74"/>
        <v>#NUM!</v>
      </c>
      <c r="BM239" t="e">
        <f t="shared" ca="1" si="74"/>
        <v>#DIV/0!</v>
      </c>
    </row>
    <row r="240" spans="1:65" x14ac:dyDescent="0.25">
      <c r="A240" s="1" t="s">
        <v>190</v>
      </c>
      <c r="B240" s="10">
        <v>177122</v>
      </c>
      <c r="C240" s="10">
        <v>310777</v>
      </c>
      <c r="D240" s="10">
        <v>336958</v>
      </c>
      <c r="E240" s="10">
        <v>20</v>
      </c>
      <c r="F240" s="10">
        <v>1</v>
      </c>
      <c r="G240" s="10">
        <v>136</v>
      </c>
      <c r="H240" s="10">
        <v>169</v>
      </c>
      <c r="I240" s="10">
        <v>196</v>
      </c>
      <c r="J240" s="10">
        <v>0</v>
      </c>
      <c r="K240" s="10">
        <v>0</v>
      </c>
      <c r="M240" s="10" t="str">
        <f t="shared" si="65"/>
        <v>2024-27</v>
      </c>
      <c r="N240" s="10">
        <f t="shared" si="76"/>
        <v>136</v>
      </c>
      <c r="O240" s="10">
        <f t="shared" si="76"/>
        <v>169</v>
      </c>
      <c r="P240" s="10">
        <f t="shared" si="76"/>
        <v>196</v>
      </c>
      <c r="Q240" s="10">
        <f t="shared" si="76"/>
        <v>0</v>
      </c>
      <c r="R240" s="10">
        <f t="shared" si="76"/>
        <v>0</v>
      </c>
      <c r="S240" s="10"/>
      <c r="T240" s="10"/>
      <c r="U240" s="10" t="str">
        <f t="shared" si="66"/>
        <v>2024-27</v>
      </c>
      <c r="V240" s="10">
        <f t="shared" si="77"/>
        <v>36803</v>
      </c>
      <c r="W240" s="10">
        <f t="shared" si="77"/>
        <v>36286</v>
      </c>
      <c r="X240" s="10">
        <f t="shared" si="77"/>
        <v>38137</v>
      </c>
      <c r="Y240" s="10">
        <f t="shared" si="77"/>
        <v>4</v>
      </c>
      <c r="Z240" s="10">
        <f t="shared" si="77"/>
        <v>0</v>
      </c>
      <c r="AA240" s="10"/>
      <c r="AB240" s="10"/>
      <c r="AC240">
        <f>G240/B240</f>
        <v>7.6783234154989219E-4</v>
      </c>
      <c r="AD240">
        <f>H240/C240</f>
        <v>5.4379828623096304E-4</v>
      </c>
      <c r="AE240">
        <f>I240/D240</f>
        <v>5.8167486749090389E-4</v>
      </c>
      <c r="AF240">
        <f>J240/E240</f>
        <v>0</v>
      </c>
      <c r="AG240">
        <f>K240/F240</f>
        <v>0</v>
      </c>
      <c r="AI240" t="str">
        <f t="shared" si="67"/>
        <v>2024-27</v>
      </c>
      <c r="AJ240">
        <f t="shared" si="78"/>
        <v>7.6842239890176063E-4</v>
      </c>
      <c r="AK240">
        <f t="shared" si="78"/>
        <v>5.4409417712749937E-4</v>
      </c>
      <c r="AL240">
        <f t="shared" si="78"/>
        <v>5.8201342649324473E-4</v>
      </c>
      <c r="AM240">
        <f t="shared" si="78"/>
        <v>0</v>
      </c>
      <c r="AN240">
        <f t="shared" si="78"/>
        <v>0</v>
      </c>
      <c r="AP240" t="str">
        <f t="shared" si="68"/>
        <v>2024-27</v>
      </c>
      <c r="AQ240">
        <f t="shared" ca="1" si="69"/>
        <v>1.1229438222281917E-3</v>
      </c>
      <c r="AR240">
        <f t="shared" ca="1" si="69"/>
        <v>4.8821513357860625E-4</v>
      </c>
      <c r="AS240">
        <f t="shared" ca="1" si="69"/>
        <v>4.6511810369545526E-4</v>
      </c>
      <c r="AT240" t="e">
        <f t="shared" ca="1" si="69"/>
        <v>#NUM!</v>
      </c>
      <c r="AU240" t="e">
        <f t="shared" ca="1" si="69"/>
        <v>#DIV/0!</v>
      </c>
      <c r="AW240" t="str">
        <f t="shared" si="70"/>
        <v>2024-27</v>
      </c>
      <c r="AX240">
        <f t="shared" ca="1" si="79"/>
        <v>0.23028103419560383</v>
      </c>
      <c r="AY240">
        <f t="shared" ca="1" si="79"/>
        <v>0.10531923885972136</v>
      </c>
      <c r="AZ240">
        <f t="shared" ca="1" si="79"/>
        <v>9.6292021982896908E-2</v>
      </c>
      <c r="BA240" t="e">
        <f t="shared" ca="1" si="79"/>
        <v>#NUM!</v>
      </c>
      <c r="BB240" t="e">
        <f t="shared" ca="1" si="79"/>
        <v>#DIV/0!</v>
      </c>
      <c r="BD240">
        <f t="shared" ca="1" si="72"/>
        <v>0.45735090268120721</v>
      </c>
      <c r="BE240">
        <f t="shared" ca="1" si="72"/>
        <v>0.4181500327165682</v>
      </c>
      <c r="BF240" t="e">
        <f t="shared" ca="1" si="72"/>
        <v>#NUM!</v>
      </c>
      <c r="BG240" t="e">
        <f t="shared" ca="1" si="72"/>
        <v>#DIV/0!</v>
      </c>
      <c r="BI240" t="str">
        <f t="shared" si="73"/>
        <v>2024-27</v>
      </c>
      <c r="BJ240">
        <f t="shared" ca="1" si="74"/>
        <v>1.3310996141018936</v>
      </c>
      <c r="BK240">
        <f t="shared" ca="1" si="74"/>
        <v>1.3103220888802805</v>
      </c>
      <c r="BL240" t="e">
        <f t="shared" ca="1" si="74"/>
        <v>#NUM!</v>
      </c>
      <c r="BM240" t="e">
        <f t="shared" ca="1" si="74"/>
        <v>#DIV/0!</v>
      </c>
    </row>
    <row r="241" spans="1:65" x14ac:dyDescent="0.25">
      <c r="A241" s="1" t="s">
        <v>191</v>
      </c>
      <c r="B241" s="10">
        <v>176986</v>
      </c>
      <c r="C241" s="10">
        <v>310608</v>
      </c>
      <c r="D241" s="10">
        <v>336762</v>
      </c>
      <c r="E241" s="10">
        <v>20</v>
      </c>
      <c r="F241" s="10">
        <v>1</v>
      </c>
      <c r="G241" s="10">
        <v>146</v>
      </c>
      <c r="H241" s="10">
        <v>195</v>
      </c>
      <c r="I241" s="10">
        <v>224</v>
      </c>
      <c r="J241" s="10">
        <v>0</v>
      </c>
      <c r="K241" s="10">
        <v>0</v>
      </c>
      <c r="M241" s="10" t="str">
        <f t="shared" si="65"/>
        <v>2024-28</v>
      </c>
      <c r="N241" s="10">
        <f t="shared" si="76"/>
        <v>146</v>
      </c>
      <c r="O241" s="10">
        <f t="shared" si="76"/>
        <v>195</v>
      </c>
      <c r="P241" s="10">
        <f t="shared" si="76"/>
        <v>224</v>
      </c>
      <c r="Q241" s="10">
        <f t="shared" si="76"/>
        <v>0</v>
      </c>
      <c r="R241" s="10">
        <f t="shared" si="76"/>
        <v>0</v>
      </c>
      <c r="S241" s="10"/>
      <c r="T241" s="10"/>
      <c r="U241" s="10" t="str">
        <f t="shared" si="66"/>
        <v>2024-28</v>
      </c>
      <c r="V241" s="10">
        <f t="shared" si="77"/>
        <v>36949</v>
      </c>
      <c r="W241" s="10">
        <f t="shared" si="77"/>
        <v>36481</v>
      </c>
      <c r="X241" s="10">
        <f t="shared" si="77"/>
        <v>38361</v>
      </c>
      <c r="Y241" s="10">
        <f t="shared" si="77"/>
        <v>4</v>
      </c>
      <c r="Z241" s="10">
        <f t="shared" si="77"/>
        <v>0</v>
      </c>
      <c r="AA241" s="10"/>
      <c r="AB241" s="10"/>
      <c r="AC241">
        <f>G241/B241</f>
        <v>8.2492400528855387E-4</v>
      </c>
      <c r="AD241">
        <f>H241/C241</f>
        <v>6.2780095812084685E-4</v>
      </c>
      <c r="AE241">
        <f>I241/D241</f>
        <v>6.651581829303781E-4</v>
      </c>
      <c r="AF241">
        <f>J241/E241</f>
        <v>0</v>
      </c>
      <c r="AG241">
        <f>K241/F241</f>
        <v>0</v>
      </c>
      <c r="AI241" t="str">
        <f t="shared" si="67"/>
        <v>2024-28</v>
      </c>
      <c r="AJ241">
        <f t="shared" si="78"/>
        <v>8.2560511362295608E-4</v>
      </c>
      <c r="AK241">
        <f t="shared" si="78"/>
        <v>6.2819536041570435E-4</v>
      </c>
      <c r="AL241">
        <f t="shared" si="78"/>
        <v>6.6560093739724102E-4</v>
      </c>
      <c r="AM241">
        <f t="shared" si="78"/>
        <v>0</v>
      </c>
      <c r="AN241">
        <f t="shared" si="78"/>
        <v>0</v>
      </c>
      <c r="AP241" t="str">
        <f t="shared" si="68"/>
        <v>2024-28</v>
      </c>
      <c r="AQ241">
        <f t="shared" ca="1" si="69"/>
        <v>1.2093547938163707E-3</v>
      </c>
      <c r="AR241">
        <f t="shared" ca="1" si="69"/>
        <v>5.632997624621511E-4</v>
      </c>
      <c r="AS241">
        <f t="shared" ca="1" si="69"/>
        <v>5.3117714956826573E-4</v>
      </c>
      <c r="AT241" t="e">
        <f t="shared" ca="1" si="69"/>
        <v>#NUM!</v>
      </c>
      <c r="AU241" t="e">
        <f t="shared" ca="1" si="69"/>
        <v>#DIV/0!</v>
      </c>
      <c r="AW241" t="str">
        <f t="shared" si="70"/>
        <v>2024-28</v>
      </c>
      <c r="AX241">
        <f t="shared" ca="1" si="79"/>
        <v>0.2314903889894202</v>
      </c>
      <c r="AY241">
        <f t="shared" ca="1" si="79"/>
        <v>0.10588253862218351</v>
      </c>
      <c r="AZ241">
        <f t="shared" ca="1" si="79"/>
        <v>9.6823199132465176E-2</v>
      </c>
      <c r="BA241" t="e">
        <f t="shared" ca="1" si="79"/>
        <v>#NUM!</v>
      </c>
      <c r="BB241" t="e">
        <f t="shared" ca="1" si="79"/>
        <v>#DIV/0!</v>
      </c>
      <c r="BD241">
        <f t="shared" ca="1" si="72"/>
        <v>0.45739496609089314</v>
      </c>
      <c r="BE241">
        <f t="shared" ca="1" si="72"/>
        <v>0.41826012542097496</v>
      </c>
      <c r="BF241" t="e">
        <f t="shared" ca="1" si="72"/>
        <v>#NUM!</v>
      </c>
      <c r="BG241" t="e">
        <f t="shared" ca="1" si="72"/>
        <v>#DIV/0!</v>
      </c>
      <c r="BI241" t="str">
        <f t="shared" si="73"/>
        <v>2024-28</v>
      </c>
      <c r="BJ241">
        <f t="shared" ca="1" si="74"/>
        <v>1.3312278587107598</v>
      </c>
      <c r="BK241">
        <f t="shared" ca="1" si="74"/>
        <v>1.3106670772603399</v>
      </c>
      <c r="BL241" t="e">
        <f t="shared" ca="1" si="74"/>
        <v>#NUM!</v>
      </c>
      <c r="BM241" t="e">
        <f t="shared" ca="1" si="74"/>
        <v>#DIV/0!</v>
      </c>
    </row>
    <row r="242" spans="1:65" x14ac:dyDescent="0.25">
      <c r="A242" s="1" t="s">
        <v>192</v>
      </c>
      <c r="B242" s="10">
        <v>176840</v>
      </c>
      <c r="C242" s="10">
        <v>310413</v>
      </c>
      <c r="D242" s="10">
        <v>336538</v>
      </c>
      <c r="E242" s="10">
        <v>20</v>
      </c>
      <c r="F242" s="10">
        <v>1</v>
      </c>
      <c r="G242" s="10">
        <v>151</v>
      </c>
      <c r="H242" s="10">
        <v>205</v>
      </c>
      <c r="I242" s="10">
        <v>181</v>
      </c>
      <c r="J242" s="10">
        <v>0</v>
      </c>
      <c r="K242" s="10">
        <v>0</v>
      </c>
      <c r="M242" s="10" t="str">
        <f t="shared" si="65"/>
        <v>2024-29</v>
      </c>
      <c r="N242" s="10">
        <f t="shared" si="76"/>
        <v>151</v>
      </c>
      <c r="O242" s="10">
        <f t="shared" si="76"/>
        <v>205</v>
      </c>
      <c r="P242" s="10">
        <f t="shared" si="76"/>
        <v>181</v>
      </c>
      <c r="Q242" s="10">
        <f t="shared" si="76"/>
        <v>0</v>
      </c>
      <c r="R242" s="10">
        <f t="shared" si="76"/>
        <v>0</v>
      </c>
      <c r="S242" s="10"/>
      <c r="T242" s="10"/>
      <c r="U242" s="10" t="str">
        <f t="shared" si="66"/>
        <v>2024-29</v>
      </c>
      <c r="V242" s="10">
        <f t="shared" si="77"/>
        <v>37100</v>
      </c>
      <c r="W242" s="10">
        <f t="shared" si="77"/>
        <v>36686</v>
      </c>
      <c r="X242" s="10">
        <f t="shared" si="77"/>
        <v>38542</v>
      </c>
      <c r="Y242" s="10">
        <f t="shared" si="77"/>
        <v>4</v>
      </c>
      <c r="Z242" s="10">
        <f t="shared" si="77"/>
        <v>0</v>
      </c>
      <c r="AA242" s="10"/>
      <c r="AB242" s="10"/>
      <c r="AC242">
        <f>G242/B242</f>
        <v>8.5387921284777195E-4</v>
      </c>
      <c r="AD242">
        <f>H242/C242</f>
        <v>6.6041048538559917E-4</v>
      </c>
      <c r="AE242">
        <f>I242/D242</f>
        <v>5.3782930902305235E-4</v>
      </c>
      <c r="AF242">
        <f>J242/E242</f>
        <v>0</v>
      </c>
      <c r="AG242">
        <f>K242/F242</f>
        <v>0</v>
      </c>
      <c r="AI242" t="str">
        <f t="shared" si="67"/>
        <v>2024-29</v>
      </c>
      <c r="AJ242">
        <f t="shared" si="78"/>
        <v>8.5460899767562134E-4</v>
      </c>
      <c r="AK242">
        <f t="shared" si="78"/>
        <v>6.6084693966816845E-4</v>
      </c>
      <c r="AL242">
        <f t="shared" si="78"/>
        <v>5.3811873803044391E-4</v>
      </c>
      <c r="AM242">
        <f t="shared" si="78"/>
        <v>0</v>
      </c>
      <c r="AN242">
        <f t="shared" si="78"/>
        <v>0</v>
      </c>
      <c r="AP242" t="str">
        <f t="shared" si="68"/>
        <v>2024-29</v>
      </c>
      <c r="AQ242">
        <f t="shared" ca="1" si="69"/>
        <v>1.2547932069139592E-3</v>
      </c>
      <c r="AR242">
        <f t="shared" ca="1" si="69"/>
        <v>5.9217955720547357E-4</v>
      </c>
      <c r="AS242">
        <f t="shared" ca="1" si="69"/>
        <v>4.2884346171940917E-4</v>
      </c>
      <c r="AT242" t="e">
        <f t="shared" ca="1" si="69"/>
        <v>#NUM!</v>
      </c>
      <c r="AU242" t="e">
        <f t="shared" ca="1" si="69"/>
        <v>#DIV/0!</v>
      </c>
      <c r="AW242" t="str">
        <f t="shared" si="70"/>
        <v>2024-29</v>
      </c>
      <c r="AX242">
        <f t="shared" ca="1" si="79"/>
        <v>0.23274518219633417</v>
      </c>
      <c r="AY242">
        <f t="shared" ca="1" si="79"/>
        <v>0.10647471817938899</v>
      </c>
      <c r="AZ242">
        <f t="shared" ca="1" si="79"/>
        <v>9.7252042594184587E-2</v>
      </c>
      <c r="BA242" t="e">
        <f t="shared" ca="1" si="79"/>
        <v>#NUM!</v>
      </c>
      <c r="BB242" t="e">
        <f t="shared" ca="1" si="79"/>
        <v>#DIV/0!</v>
      </c>
      <c r="BD242">
        <f t="shared" ca="1" si="72"/>
        <v>0.45747334992984445</v>
      </c>
      <c r="BE242">
        <f t="shared" ca="1" si="72"/>
        <v>0.41784771515548197</v>
      </c>
      <c r="BF242" t="e">
        <f t="shared" ca="1" si="72"/>
        <v>#NUM!</v>
      </c>
      <c r="BG242" t="e">
        <f t="shared" ca="1" si="72"/>
        <v>#DIV/0!</v>
      </c>
      <c r="BI242" t="str">
        <f t="shared" si="73"/>
        <v>2024-29</v>
      </c>
      <c r="BJ242">
        <f t="shared" ca="1" si="74"/>
        <v>1.3314559914140478</v>
      </c>
      <c r="BK242">
        <f t="shared" ca="1" si="74"/>
        <v>1.3093747414041266</v>
      </c>
      <c r="BL242" t="e">
        <f t="shared" ca="1" si="74"/>
        <v>#NUM!</v>
      </c>
      <c r="BM242" t="e">
        <f t="shared" ca="1" si="74"/>
        <v>#DIV/0!</v>
      </c>
    </row>
    <row r="243" spans="1:65" x14ac:dyDescent="0.25">
      <c r="A243" s="1" t="s">
        <v>193</v>
      </c>
      <c r="B243" s="10">
        <v>176689</v>
      </c>
      <c r="C243" s="10">
        <v>310208</v>
      </c>
      <c r="D243" s="10">
        <v>336357</v>
      </c>
      <c r="E243" s="10">
        <v>20</v>
      </c>
      <c r="F243" s="10">
        <v>1</v>
      </c>
      <c r="G243" s="10">
        <v>154</v>
      </c>
      <c r="H243" s="10">
        <v>203</v>
      </c>
      <c r="I243" s="10">
        <v>212</v>
      </c>
      <c r="J243" s="10">
        <v>0</v>
      </c>
      <c r="K243" s="10">
        <v>0</v>
      </c>
      <c r="M243" s="10" t="str">
        <f t="shared" si="65"/>
        <v>2024-30</v>
      </c>
      <c r="N243" s="10">
        <f t="shared" si="76"/>
        <v>154</v>
      </c>
      <c r="O243" s="10">
        <f t="shared" si="76"/>
        <v>203</v>
      </c>
      <c r="P243" s="10">
        <f t="shared" si="76"/>
        <v>212</v>
      </c>
      <c r="Q243" s="10">
        <f t="shared" si="76"/>
        <v>0</v>
      </c>
      <c r="R243" s="10">
        <f t="shared" si="76"/>
        <v>0</v>
      </c>
      <c r="S243" s="10"/>
      <c r="T243" s="10"/>
      <c r="U243" s="10" t="str">
        <f t="shared" si="66"/>
        <v>2024-30</v>
      </c>
      <c r="V243" s="10">
        <f t="shared" si="77"/>
        <v>37254</v>
      </c>
      <c r="W243" s="10">
        <f t="shared" si="77"/>
        <v>36889</v>
      </c>
      <c r="X243" s="10">
        <f t="shared" si="77"/>
        <v>38754</v>
      </c>
      <c r="Y243" s="10">
        <f t="shared" si="77"/>
        <v>4</v>
      </c>
      <c r="Z243" s="10">
        <f t="shared" si="77"/>
        <v>0</v>
      </c>
      <c r="AA243" s="10"/>
      <c r="AB243" s="10"/>
      <c r="AC243">
        <f>G243/B243</f>
        <v>8.7158793133698188E-4</v>
      </c>
      <c r="AD243">
        <f>H243/C243</f>
        <v>6.5439962863626984E-4</v>
      </c>
      <c r="AE243">
        <f>I243/D243</f>
        <v>6.3028270557770468E-4</v>
      </c>
      <c r="AF243">
        <f>J243/E243</f>
        <v>0</v>
      </c>
      <c r="AG243">
        <f>K243/F243</f>
        <v>0</v>
      </c>
      <c r="AI243" t="str">
        <f t="shared" si="67"/>
        <v>2024-30</v>
      </c>
      <c r="AJ243">
        <f t="shared" si="78"/>
        <v>8.7234831487274865E-4</v>
      </c>
      <c r="AK243">
        <f t="shared" si="78"/>
        <v>6.5482817133227951E-4</v>
      </c>
      <c r="AL243">
        <f t="shared" si="78"/>
        <v>6.3068023331311113E-4</v>
      </c>
      <c r="AM243">
        <f t="shared" si="78"/>
        <v>0</v>
      </c>
      <c r="AN243">
        <f t="shared" si="78"/>
        <v>0</v>
      </c>
      <c r="AP243" t="str">
        <f t="shared" si="68"/>
        <v>2024-30</v>
      </c>
      <c r="AQ243">
        <f t="shared" ca="1" si="69"/>
        <v>1.2838608808263406E-3</v>
      </c>
      <c r="AR243">
        <f t="shared" ca="1" si="69"/>
        <v>5.8639136564029128E-4</v>
      </c>
      <c r="AS243">
        <f t="shared" ca="1" si="69"/>
        <v>5.0190915395504113E-4</v>
      </c>
      <c r="AT243" t="e">
        <f t="shared" ca="1" si="69"/>
        <v>#NUM!</v>
      </c>
      <c r="AU243" t="e">
        <f t="shared" ca="1" si="69"/>
        <v>#DIV/0!</v>
      </c>
      <c r="AW243" t="str">
        <f t="shared" si="70"/>
        <v>2024-30</v>
      </c>
      <c r="AX243">
        <f t="shared" ca="1" si="79"/>
        <v>0.23402904307716052</v>
      </c>
      <c r="AY243">
        <f t="shared" ca="1" si="79"/>
        <v>0.10706110954502927</v>
      </c>
      <c r="AZ243">
        <f t="shared" ca="1" si="79"/>
        <v>9.7753951748139625E-2</v>
      </c>
      <c r="BA243" t="e">
        <f t="shared" ca="1" si="79"/>
        <v>#NUM!</v>
      </c>
      <c r="BB243" t="e">
        <f t="shared" ca="1" si="79"/>
        <v>#DIV/0!</v>
      </c>
      <c r="BD243">
        <f t="shared" ca="1" si="72"/>
        <v>0.45746933003409623</v>
      </c>
      <c r="BE243">
        <f t="shared" ca="1" si="72"/>
        <v>0.41770008740286851</v>
      </c>
      <c r="BF243" t="e">
        <f t="shared" ca="1" si="72"/>
        <v>#NUM!</v>
      </c>
      <c r="BG243" t="e">
        <f t="shared" ca="1" si="72"/>
        <v>#DIV/0!</v>
      </c>
      <c r="BI243" t="str">
        <f t="shared" si="73"/>
        <v>2024-30</v>
      </c>
      <c r="BJ243">
        <f t="shared" ca="1" si="74"/>
        <v>1.3314442916849167</v>
      </c>
      <c r="BK243">
        <f t="shared" ca="1" si="74"/>
        <v>1.3089121325555166</v>
      </c>
      <c r="BL243" t="e">
        <f t="shared" ca="1" si="74"/>
        <v>#NUM!</v>
      </c>
      <c r="BM243" t="e">
        <f t="shared" ca="1" si="74"/>
        <v>#DIV/0!</v>
      </c>
    </row>
    <row r="244" spans="1:65" x14ac:dyDescent="0.25">
      <c r="A244" s="1" t="s">
        <v>274</v>
      </c>
      <c r="B244" s="10">
        <v>176535</v>
      </c>
      <c r="C244" s="10">
        <v>310005</v>
      </c>
      <c r="D244" s="10">
        <v>336145</v>
      </c>
      <c r="E244" s="10">
        <v>20</v>
      </c>
      <c r="F244" s="10">
        <v>1</v>
      </c>
      <c r="G244" s="10">
        <v>148</v>
      </c>
      <c r="H244" s="10">
        <v>191</v>
      </c>
      <c r="I244" s="10">
        <v>193</v>
      </c>
      <c r="J244" s="10">
        <v>0</v>
      </c>
      <c r="K244" s="10">
        <v>0</v>
      </c>
      <c r="M244" s="10" t="str">
        <f t="shared" si="65"/>
        <v>2024-31</v>
      </c>
      <c r="N244" s="10">
        <f t="shared" si="76"/>
        <v>148</v>
      </c>
      <c r="O244" s="10">
        <f t="shared" si="76"/>
        <v>191</v>
      </c>
      <c r="P244" s="10">
        <f t="shared" si="76"/>
        <v>193</v>
      </c>
      <c r="Q244" s="10">
        <f t="shared" si="76"/>
        <v>0</v>
      </c>
      <c r="R244" s="10">
        <f t="shared" si="76"/>
        <v>0</v>
      </c>
      <c r="S244" s="10"/>
      <c r="T244" s="10"/>
      <c r="U244" s="10" t="str">
        <f t="shared" si="66"/>
        <v>2024-31</v>
      </c>
      <c r="V244" s="10">
        <f t="shared" si="77"/>
        <v>37402</v>
      </c>
      <c r="W244" s="10">
        <f t="shared" si="77"/>
        <v>37080</v>
      </c>
      <c r="X244" s="10">
        <f t="shared" si="77"/>
        <v>38947</v>
      </c>
      <c r="Y244" s="10">
        <f t="shared" si="77"/>
        <v>4</v>
      </c>
      <c r="Z244" s="10">
        <f t="shared" si="77"/>
        <v>0</v>
      </c>
      <c r="AA244" s="10"/>
      <c r="AB244" s="10"/>
      <c r="AC244">
        <f>G244/B244</f>
        <v>8.3836066502393297E-4</v>
      </c>
      <c r="AD244">
        <f>H244/C244</f>
        <v>6.1611909485330884E-4</v>
      </c>
      <c r="AE244">
        <f>I244/D244</f>
        <v>5.741569858245698E-4</v>
      </c>
      <c r="AF244">
        <f>J244/E244</f>
        <v>0</v>
      </c>
      <c r="AG244">
        <f>K244/F244</f>
        <v>0</v>
      </c>
      <c r="AI244" t="str">
        <f t="shared" si="67"/>
        <v>2024-31</v>
      </c>
      <c r="AJ244">
        <f t="shared" si="78"/>
        <v>8.3906415259070986E-4</v>
      </c>
      <c r="AK244">
        <f t="shared" si="78"/>
        <v>6.1649895114316091E-4</v>
      </c>
      <c r="AL244">
        <f t="shared" si="78"/>
        <v>5.7448684725215562E-4</v>
      </c>
      <c r="AM244">
        <f t="shared" si="78"/>
        <v>0</v>
      </c>
      <c r="AN244">
        <f t="shared" si="78"/>
        <v>0</v>
      </c>
      <c r="AP244" t="str">
        <f t="shared" si="68"/>
        <v>2024-31</v>
      </c>
      <c r="AQ244">
        <f t="shared" ca="1" si="69"/>
        <v>1.2377887992645177E-3</v>
      </c>
      <c r="AR244">
        <f t="shared" ca="1" si="69"/>
        <v>5.5169651204975303E-4</v>
      </c>
      <c r="AS244">
        <f t="shared" ca="1" si="69"/>
        <v>4.5655300525896026E-4</v>
      </c>
      <c r="AT244" t="e">
        <f t="shared" ca="1" si="69"/>
        <v>#NUM!</v>
      </c>
      <c r="AU244" t="e">
        <f t="shared" ca="1" si="69"/>
        <v>#DIV/0!</v>
      </c>
      <c r="AW244" t="str">
        <f t="shared" si="70"/>
        <v>2024-31</v>
      </c>
      <c r="AX244">
        <f t="shared" ca="1" si="79"/>
        <v>0.23526683187642503</v>
      </c>
      <c r="AY244">
        <f t="shared" ca="1" si="79"/>
        <v>0.10761280605707903</v>
      </c>
      <c r="AZ244">
        <f t="shared" ca="1" si="79"/>
        <v>9.8210504753398584E-2</v>
      </c>
      <c r="BA244" t="e">
        <f t="shared" ca="1" si="79"/>
        <v>#NUM!</v>
      </c>
      <c r="BB244" t="e">
        <f t="shared" ca="1" si="79"/>
        <v>#DIV/0!</v>
      </c>
      <c r="BD244">
        <f t="shared" ca="1" si="72"/>
        <v>0.45740746878252325</v>
      </c>
      <c r="BE244">
        <f t="shared" ca="1" si="72"/>
        <v>0.41744305378747182</v>
      </c>
      <c r="BF244" t="e">
        <f t="shared" ca="1" si="72"/>
        <v>#NUM!</v>
      </c>
      <c r="BG244" t="e">
        <f t="shared" ca="1" si="72"/>
        <v>#DIV/0!</v>
      </c>
      <c r="BI244" t="str">
        <f t="shared" si="73"/>
        <v>2024-31</v>
      </c>
      <c r="BJ244">
        <f t="shared" ca="1" si="74"/>
        <v>1.3312642472428617</v>
      </c>
      <c r="BK244">
        <f t="shared" ca="1" si="74"/>
        <v>1.3081066876254972</v>
      </c>
      <c r="BL244" t="e">
        <f t="shared" ca="1" si="74"/>
        <v>#NUM!</v>
      </c>
      <c r="BM244" t="e">
        <f t="shared" ca="1" si="74"/>
        <v>#DIV/0!</v>
      </c>
    </row>
    <row r="245" spans="1:65" x14ac:dyDescent="0.25">
      <c r="A245" s="1" t="s">
        <v>275</v>
      </c>
      <c r="B245" s="10">
        <v>176387</v>
      </c>
      <c r="C245" s="10">
        <v>309814</v>
      </c>
      <c r="D245" s="10">
        <v>335952</v>
      </c>
      <c r="E245" s="10">
        <v>20</v>
      </c>
      <c r="F245" s="10">
        <v>1</v>
      </c>
      <c r="G245" s="10">
        <v>139</v>
      </c>
      <c r="H245" s="10">
        <v>174</v>
      </c>
      <c r="I245" s="10">
        <v>193</v>
      </c>
      <c r="J245" s="10">
        <v>0</v>
      </c>
      <c r="K245" s="10">
        <v>0</v>
      </c>
      <c r="M245" s="10" t="str">
        <f t="shared" si="65"/>
        <v>2024-32</v>
      </c>
      <c r="N245" s="10">
        <f t="shared" si="76"/>
        <v>139</v>
      </c>
      <c r="O245" s="10">
        <f t="shared" si="76"/>
        <v>174</v>
      </c>
      <c r="P245" s="10">
        <f t="shared" si="76"/>
        <v>193</v>
      </c>
      <c r="Q245" s="10">
        <f t="shared" si="76"/>
        <v>0</v>
      </c>
      <c r="R245" s="10">
        <f t="shared" si="76"/>
        <v>0</v>
      </c>
      <c r="S245" s="10"/>
      <c r="T245" s="10"/>
      <c r="U245" s="10" t="str">
        <f t="shared" si="66"/>
        <v>2024-32</v>
      </c>
      <c r="V245" s="10">
        <f t="shared" si="77"/>
        <v>37541</v>
      </c>
      <c r="W245" s="10">
        <f t="shared" si="77"/>
        <v>37254</v>
      </c>
      <c r="X245" s="10">
        <f t="shared" si="77"/>
        <v>39140</v>
      </c>
      <c r="Y245" s="10">
        <f t="shared" si="77"/>
        <v>4</v>
      </c>
      <c r="Z245" s="10">
        <f t="shared" si="77"/>
        <v>0</v>
      </c>
      <c r="AA245" s="10"/>
      <c r="AB245" s="10"/>
      <c r="AC245">
        <f>G245/B245</f>
        <v>7.8803993491583847E-4</v>
      </c>
      <c r="AD245">
        <f>H245/C245</f>
        <v>5.6162729896002122E-4</v>
      </c>
      <c r="AE245">
        <f>I245/D245</f>
        <v>5.7448683145211216E-4</v>
      </c>
      <c r="AF245">
        <f>J245/E245</f>
        <v>0</v>
      </c>
      <c r="AG245">
        <f>K245/F245</f>
        <v>0</v>
      </c>
      <c r="AI245" t="str">
        <f t="shared" si="67"/>
        <v>2024-32</v>
      </c>
      <c r="AJ245">
        <f t="shared" si="78"/>
        <v>7.8866147249711496E-4</v>
      </c>
      <c r="AK245">
        <f t="shared" si="78"/>
        <v>5.6194291622144784E-4</v>
      </c>
      <c r="AL245">
        <f t="shared" si="78"/>
        <v>5.7481707210877005E-4</v>
      </c>
      <c r="AM245">
        <f t="shared" si="78"/>
        <v>0</v>
      </c>
      <c r="AN245">
        <f t="shared" si="78"/>
        <v>0</v>
      </c>
      <c r="AP245" t="str">
        <f t="shared" si="68"/>
        <v>2024-32</v>
      </c>
      <c r="AQ245">
        <f t="shared" ca="1" si="69"/>
        <v>1.1661793538448543E-3</v>
      </c>
      <c r="AR245">
        <f t="shared" ca="1" si="69"/>
        <v>5.0253669743797157E-4</v>
      </c>
      <c r="AS245">
        <f t="shared" ca="1" si="69"/>
        <v>4.5617973955501171E-4</v>
      </c>
      <c r="AT245" t="e">
        <f t="shared" ca="1" si="69"/>
        <v>#NUM!</v>
      </c>
      <c r="AU245" t="e">
        <f t="shared" ca="1" si="69"/>
        <v>#DIV/0!</v>
      </c>
      <c r="AW245" t="str">
        <f t="shared" si="70"/>
        <v>2024-32</v>
      </c>
      <c r="AX245">
        <f t="shared" ca="1" si="79"/>
        <v>0.23643301123026988</v>
      </c>
      <c r="AY245">
        <f t="shared" ca="1" si="79"/>
        <v>0.10811534275451699</v>
      </c>
      <c r="AZ245">
        <f t="shared" ca="1" si="79"/>
        <v>9.8666684492953599E-2</v>
      </c>
      <c r="BA245" t="e">
        <f t="shared" ca="1" si="79"/>
        <v>#NUM!</v>
      </c>
      <c r="BB245" t="e">
        <f t="shared" ca="1" si="79"/>
        <v>#DIV/0!</v>
      </c>
      <c r="BD245">
        <f t="shared" ca="1" si="72"/>
        <v>0.45727685060534928</v>
      </c>
      <c r="BE245">
        <f t="shared" ca="1" si="72"/>
        <v>0.41731348756903863</v>
      </c>
      <c r="BF245" t="e">
        <f t="shared" ca="1" si="72"/>
        <v>#NUM!</v>
      </c>
      <c r="BG245" t="e">
        <f t="shared" ca="1" si="72"/>
        <v>#DIV/0!</v>
      </c>
      <c r="BI245" t="str">
        <f t="shared" si="73"/>
        <v>2024-32</v>
      </c>
      <c r="BJ245">
        <f t="shared" ca="1" si="74"/>
        <v>1.3308840888038782</v>
      </c>
      <c r="BK245">
        <f t="shared" ca="1" si="74"/>
        <v>1.307700676709074</v>
      </c>
      <c r="BL245" t="e">
        <f t="shared" ca="1" si="74"/>
        <v>#NUM!</v>
      </c>
      <c r="BM245" t="e">
        <f t="shared" ca="1" si="74"/>
        <v>#DIV/0!</v>
      </c>
    </row>
    <row r="246" spans="1:65" x14ac:dyDescent="0.25">
      <c r="A246" s="1" t="s">
        <v>276</v>
      </c>
      <c r="B246" s="10">
        <v>176248</v>
      </c>
      <c r="C246" s="10">
        <v>309640</v>
      </c>
      <c r="D246" s="10">
        <v>335759</v>
      </c>
      <c r="E246" s="10">
        <v>20</v>
      </c>
      <c r="F246" s="10">
        <v>1</v>
      </c>
      <c r="G246" s="10">
        <v>148</v>
      </c>
      <c r="H246" s="10">
        <v>166</v>
      </c>
      <c r="I246" s="10">
        <v>174</v>
      </c>
      <c r="J246" s="10">
        <v>0</v>
      </c>
      <c r="K246" s="10">
        <v>0</v>
      </c>
      <c r="M246" s="10" t="str">
        <f t="shared" si="65"/>
        <v>2024-33</v>
      </c>
      <c r="N246" s="10">
        <f t="shared" si="76"/>
        <v>148</v>
      </c>
      <c r="O246" s="10">
        <f t="shared" si="76"/>
        <v>166</v>
      </c>
      <c r="P246" s="10">
        <f t="shared" si="76"/>
        <v>174</v>
      </c>
      <c r="Q246" s="10">
        <f t="shared" si="76"/>
        <v>0</v>
      </c>
      <c r="R246" s="10">
        <f t="shared" si="76"/>
        <v>0</v>
      </c>
      <c r="S246" s="10"/>
      <c r="T246" s="10"/>
      <c r="U246" s="10" t="str">
        <f t="shared" si="66"/>
        <v>2024-33</v>
      </c>
      <c r="V246" s="10">
        <f t="shared" si="77"/>
        <v>37689</v>
      </c>
      <c r="W246" s="10">
        <f t="shared" si="77"/>
        <v>37420</v>
      </c>
      <c r="X246" s="10">
        <f t="shared" si="77"/>
        <v>39314</v>
      </c>
      <c r="Y246" s="10">
        <f t="shared" si="77"/>
        <v>4</v>
      </c>
      <c r="Z246" s="10">
        <f t="shared" si="77"/>
        <v>0</v>
      </c>
      <c r="AA246" s="10"/>
      <c r="AB246" s="10"/>
      <c r="AC246">
        <f>G246/B246</f>
        <v>8.3972584086060547E-4</v>
      </c>
      <c r="AD246">
        <f>H246/C246</f>
        <v>5.3610644619558195E-4</v>
      </c>
      <c r="AE246">
        <f>I246/D246</f>
        <v>5.1822884866824118E-4</v>
      </c>
      <c r="AF246">
        <f>J246/E246</f>
        <v>0</v>
      </c>
      <c r="AG246">
        <f>K246/F246</f>
        <v>0</v>
      </c>
      <c r="AI246" t="str">
        <f t="shared" si="67"/>
        <v>2024-33</v>
      </c>
      <c r="AJ246">
        <f t="shared" si="78"/>
        <v>8.4043162243814724E-4</v>
      </c>
      <c r="AK246">
        <f t="shared" si="78"/>
        <v>5.3639402334326031E-4</v>
      </c>
      <c r="AL246">
        <f t="shared" si="78"/>
        <v>5.1849756067217962E-4</v>
      </c>
      <c r="AM246">
        <f t="shared" si="78"/>
        <v>0</v>
      </c>
      <c r="AN246">
        <f t="shared" si="78"/>
        <v>0</v>
      </c>
      <c r="AP246" t="str">
        <f t="shared" si="68"/>
        <v>2024-33</v>
      </c>
      <c r="AQ246">
        <f t="shared" ca="1" si="69"/>
        <v>1.2456626701426768E-3</v>
      </c>
      <c r="AR246">
        <f t="shared" ca="1" si="69"/>
        <v>4.7936596382802357E-4</v>
      </c>
      <c r="AS246">
        <f t="shared" ca="1" si="69"/>
        <v>4.1091147660712955E-4</v>
      </c>
      <c r="AT246" t="e">
        <f t="shared" ca="1" si="69"/>
        <v>#NUM!</v>
      </c>
      <c r="AU246" t="e">
        <f t="shared" ca="1" si="69"/>
        <v>#DIV/0!</v>
      </c>
      <c r="AW246" t="str">
        <f t="shared" si="70"/>
        <v>2024-33</v>
      </c>
      <c r="AX246">
        <f t="shared" ca="1" si="79"/>
        <v>0.23767867390041256</v>
      </c>
      <c r="AY246">
        <f t="shared" ca="1" si="79"/>
        <v>0.10859470871834502</v>
      </c>
      <c r="AZ246">
        <f t="shared" ca="1" si="79"/>
        <v>9.9077595969560728E-2</v>
      </c>
      <c r="BA246" t="e">
        <f t="shared" ca="1" si="79"/>
        <v>#NUM!</v>
      </c>
      <c r="BB246" t="e">
        <f t="shared" ca="1" si="79"/>
        <v>#DIV/0!</v>
      </c>
      <c r="BD246">
        <f t="shared" ca="1" si="72"/>
        <v>0.45689714998934333</v>
      </c>
      <c r="BE246">
        <f t="shared" ca="1" si="72"/>
        <v>0.41685522030080946</v>
      </c>
      <c r="BF246" t="e">
        <f t="shared" ca="1" si="72"/>
        <v>#NUM!</v>
      </c>
      <c r="BG246" t="e">
        <f t="shared" ca="1" si="72"/>
        <v>#DIV/0!</v>
      </c>
      <c r="BI246" t="str">
        <f t="shared" si="73"/>
        <v>2024-33</v>
      </c>
      <c r="BJ246">
        <f t="shared" ca="1" si="74"/>
        <v>1.3297789869215451</v>
      </c>
      <c r="BK246">
        <f t="shared" ca="1" si="74"/>
        <v>1.3062646425653708</v>
      </c>
      <c r="BL246" t="e">
        <f t="shared" ca="1" si="74"/>
        <v>#NUM!</v>
      </c>
      <c r="BM246" t="e">
        <f t="shared" ca="1" si="74"/>
        <v>#DIV/0!</v>
      </c>
    </row>
    <row r="247" spans="1:65" x14ac:dyDescent="0.25">
      <c r="A247" s="1" t="s">
        <v>277</v>
      </c>
      <c r="B247" s="10">
        <v>176100</v>
      </c>
      <c r="C247" s="10">
        <v>309474</v>
      </c>
      <c r="D247" s="10">
        <v>335585</v>
      </c>
      <c r="E247" s="10">
        <v>20</v>
      </c>
      <c r="F247" s="10">
        <v>1</v>
      </c>
      <c r="G247" s="10">
        <v>130</v>
      </c>
      <c r="H247" s="10">
        <v>183</v>
      </c>
      <c r="I247" s="10">
        <v>176</v>
      </c>
      <c r="J247" s="10">
        <v>0</v>
      </c>
      <c r="K247" s="10">
        <v>0</v>
      </c>
      <c r="M247" s="10" t="str">
        <f t="shared" si="65"/>
        <v>2024-34</v>
      </c>
      <c r="N247" s="10">
        <f t="shared" si="76"/>
        <v>130</v>
      </c>
      <c r="O247" s="10">
        <f t="shared" si="76"/>
        <v>183</v>
      </c>
      <c r="P247" s="10">
        <f t="shared" si="76"/>
        <v>176</v>
      </c>
      <c r="Q247" s="10">
        <f t="shared" si="76"/>
        <v>0</v>
      </c>
      <c r="R247" s="10">
        <f t="shared" si="76"/>
        <v>0</v>
      </c>
      <c r="S247" s="10"/>
      <c r="T247" s="10"/>
      <c r="U247" s="10" t="str">
        <f t="shared" si="66"/>
        <v>2024-34</v>
      </c>
      <c r="V247" s="10">
        <f t="shared" si="77"/>
        <v>37819</v>
      </c>
      <c r="W247" s="10">
        <f t="shared" si="77"/>
        <v>37603</v>
      </c>
      <c r="X247" s="10">
        <f t="shared" si="77"/>
        <v>39490</v>
      </c>
      <c r="Y247" s="10">
        <f t="shared" si="77"/>
        <v>4</v>
      </c>
      <c r="Z247" s="10">
        <f t="shared" si="77"/>
        <v>0</v>
      </c>
      <c r="AA247" s="10"/>
      <c r="AB247" s="10"/>
      <c r="AC247">
        <f>G247/B247</f>
        <v>7.3821692220329364E-4</v>
      </c>
      <c r="AD247">
        <f>H247/C247</f>
        <v>5.9132592721844164E-4</v>
      </c>
      <c r="AE247">
        <f>I247/D247</f>
        <v>5.2445729099929973E-4</v>
      </c>
      <c r="AF247">
        <f>J247/E247</f>
        <v>0</v>
      </c>
      <c r="AG247">
        <f>K247/F247</f>
        <v>0</v>
      </c>
      <c r="AI247" t="str">
        <f t="shared" si="67"/>
        <v>2024-34</v>
      </c>
      <c r="AJ247">
        <f t="shared" si="78"/>
        <v>7.3876232262610412E-4</v>
      </c>
      <c r="AK247">
        <f t="shared" si="78"/>
        <v>5.9167581772098039E-4</v>
      </c>
      <c r="AL247">
        <f t="shared" si="78"/>
        <v>5.2473250282018564E-4</v>
      </c>
      <c r="AM247">
        <f t="shared" si="78"/>
        <v>0</v>
      </c>
      <c r="AN247">
        <f t="shared" si="78"/>
        <v>0</v>
      </c>
      <c r="AP247" t="str">
        <f t="shared" si="68"/>
        <v>2024-34</v>
      </c>
      <c r="AQ247">
        <f t="shared" ca="1" si="69"/>
        <v>1.097554625830075E-3</v>
      </c>
      <c r="AR247">
        <f t="shared" ca="1" si="69"/>
        <v>5.2841455125065379E-4</v>
      </c>
      <c r="AS247">
        <f t="shared" ca="1" si="69"/>
        <v>4.1527399743846138E-4</v>
      </c>
      <c r="AT247" t="e">
        <f t="shared" ca="1" si="69"/>
        <v>#NUM!</v>
      </c>
      <c r="AU247" t="e">
        <f t="shared" ca="1" si="69"/>
        <v>#DIV/0!</v>
      </c>
      <c r="AW247" t="str">
        <f t="shared" si="70"/>
        <v>2024-34</v>
      </c>
      <c r="AX247">
        <f t="shared" ca="1" si="79"/>
        <v>0.23877622852624264</v>
      </c>
      <c r="AY247">
        <f t="shared" ca="1" si="79"/>
        <v>0.10912312326959567</v>
      </c>
      <c r="AZ247">
        <f t="shared" ca="1" si="79"/>
        <v>9.9492869966999187E-2</v>
      </c>
      <c r="BA247" t="e">
        <f t="shared" ca="1" si="79"/>
        <v>#NUM!</v>
      </c>
      <c r="BB247" t="e">
        <f t="shared" ca="1" si="79"/>
        <v>#DIV/0!</v>
      </c>
      <c r="BD247">
        <f t="shared" ca="1" si="72"/>
        <v>0.45700999610856369</v>
      </c>
      <c r="BE247">
        <f t="shared" ca="1" si="72"/>
        <v>0.41667828737006979</v>
      </c>
      <c r="BF247" t="e">
        <f t="shared" ca="1" si="72"/>
        <v>#NUM!</v>
      </c>
      <c r="BG247" t="e">
        <f t="shared" ca="1" si="72"/>
        <v>#DIV/0!</v>
      </c>
      <c r="BI247" t="str">
        <f t="shared" si="73"/>
        <v>2024-34</v>
      </c>
      <c r="BJ247">
        <f t="shared" ca="1" si="74"/>
        <v>1.3301074205703398</v>
      </c>
      <c r="BK247">
        <f t="shared" ca="1" si="74"/>
        <v>1.3057102025097469</v>
      </c>
      <c r="BL247" t="e">
        <f t="shared" ca="1" si="74"/>
        <v>#NUM!</v>
      </c>
      <c r="BM247" t="e">
        <f t="shared" ca="1" si="74"/>
        <v>#DIV/0!</v>
      </c>
    </row>
    <row r="248" spans="1:65" x14ac:dyDescent="0.25">
      <c r="A248" s="1" t="s">
        <v>278</v>
      </c>
      <c r="B248" s="10">
        <v>175970</v>
      </c>
      <c r="C248" s="10">
        <v>309291</v>
      </c>
      <c r="D248" s="10">
        <v>335409</v>
      </c>
      <c r="E248" s="10">
        <v>20</v>
      </c>
      <c r="F248" s="10">
        <v>1</v>
      </c>
      <c r="G248" s="10">
        <v>125</v>
      </c>
      <c r="H248" s="10">
        <v>193</v>
      </c>
      <c r="I248" s="10">
        <v>191</v>
      </c>
      <c r="J248" s="10">
        <v>0</v>
      </c>
      <c r="K248" s="10">
        <v>0</v>
      </c>
      <c r="M248" s="10" t="str">
        <f t="shared" si="65"/>
        <v>2024-35</v>
      </c>
      <c r="N248" s="10">
        <f t="shared" si="76"/>
        <v>125</v>
      </c>
      <c r="O248" s="10">
        <f t="shared" si="76"/>
        <v>193</v>
      </c>
      <c r="P248" s="10">
        <f t="shared" si="76"/>
        <v>191</v>
      </c>
      <c r="Q248" s="10">
        <f t="shared" si="76"/>
        <v>0</v>
      </c>
      <c r="R248" s="10">
        <f t="shared" si="76"/>
        <v>0</v>
      </c>
      <c r="S248" s="10"/>
      <c r="T248" s="10"/>
      <c r="U248" s="10" t="str">
        <f t="shared" si="66"/>
        <v>2024-35</v>
      </c>
      <c r="V248" s="10">
        <f t="shared" si="77"/>
        <v>37944</v>
      </c>
      <c r="W248" s="10">
        <f t="shared" si="77"/>
        <v>37796</v>
      </c>
      <c r="X248" s="10">
        <f t="shared" si="77"/>
        <v>39681</v>
      </c>
      <c r="Y248" s="10">
        <f t="shared" si="77"/>
        <v>4</v>
      </c>
      <c r="Z248" s="10">
        <f t="shared" si="77"/>
        <v>0</v>
      </c>
      <c r="AA248" s="10"/>
      <c r="AB248" s="10"/>
      <c r="AC248">
        <f>G248/B248</f>
        <v>7.103483548332102E-4</v>
      </c>
      <c r="AD248">
        <f>H248/C248</f>
        <v>6.2400781141384648E-4</v>
      </c>
      <c r="AE248">
        <f>I248/D248</f>
        <v>5.6945400988047431E-4</v>
      </c>
      <c r="AF248">
        <f>J248/E248</f>
        <v>0</v>
      </c>
      <c r="AG248">
        <f>K248/F248</f>
        <v>0</v>
      </c>
      <c r="AI248" t="str">
        <f t="shared" si="67"/>
        <v>2024-35</v>
      </c>
      <c r="AJ248">
        <f t="shared" si="78"/>
        <v>7.1085333824483774E-4</v>
      </c>
      <c r="AK248">
        <f t="shared" si="78"/>
        <v>6.2439746058021129E-4</v>
      </c>
      <c r="AL248">
        <f t="shared" si="78"/>
        <v>5.6977848793114357E-4</v>
      </c>
      <c r="AM248">
        <f t="shared" si="78"/>
        <v>0</v>
      </c>
      <c r="AN248">
        <f t="shared" si="78"/>
        <v>0</v>
      </c>
      <c r="AP248" t="str">
        <f t="shared" si="68"/>
        <v>2024-35</v>
      </c>
      <c r="AQ248">
        <f t="shared" ca="1" si="69"/>
        <v>1.0585826103672391E-3</v>
      </c>
      <c r="AR248">
        <f t="shared" ca="1" si="69"/>
        <v>5.5726242588468602E-4</v>
      </c>
      <c r="AS248">
        <f t="shared" ca="1" si="69"/>
        <v>4.5029594875910337E-4</v>
      </c>
      <c r="AT248" t="e">
        <f t="shared" ca="1" si="69"/>
        <v>#NUM!</v>
      </c>
      <c r="AU248" t="e">
        <f t="shared" ca="1" si="69"/>
        <v>#DIV/0!</v>
      </c>
      <c r="AW248" t="str">
        <f t="shared" si="70"/>
        <v>2024-35</v>
      </c>
      <c r="AX248">
        <f t="shared" ca="1" si="79"/>
        <v>0.23983481113660987</v>
      </c>
      <c r="AY248">
        <f t="shared" ca="1" si="79"/>
        <v>0.10968038569548036</v>
      </c>
      <c r="AZ248">
        <f t="shared" ca="1" si="79"/>
        <v>9.9943165915758289E-2</v>
      </c>
      <c r="BA248" t="e">
        <f t="shared" ca="1" si="79"/>
        <v>#NUM!</v>
      </c>
      <c r="BB248" t="e">
        <f t="shared" ca="1" si="79"/>
        <v>#DIV/0!</v>
      </c>
      <c r="BD248">
        <f t="shared" ca="1" si="72"/>
        <v>0.45731637194654962</v>
      </c>
      <c r="BE248">
        <f t="shared" ca="1" si="72"/>
        <v>0.41671667862606765</v>
      </c>
      <c r="BF248" t="e">
        <f t="shared" ca="1" si="72"/>
        <v>#NUM!</v>
      </c>
      <c r="BG248" t="e">
        <f t="shared" ca="1" si="72"/>
        <v>#DIV/0!</v>
      </c>
      <c r="BI248" t="str">
        <f t="shared" si="73"/>
        <v>2024-35</v>
      </c>
      <c r="BJ248">
        <f t="shared" ca="1" si="74"/>
        <v>1.3309991139229107</v>
      </c>
      <c r="BK248">
        <f t="shared" ca="1" si="74"/>
        <v>1.3058305060056645</v>
      </c>
      <c r="BL248" t="e">
        <f t="shared" ca="1" si="74"/>
        <v>#NUM!</v>
      </c>
      <c r="BM248" t="e">
        <f t="shared" ca="1" si="74"/>
        <v>#DIV/0!</v>
      </c>
    </row>
    <row r="249" spans="1:65" x14ac:dyDescent="0.25">
      <c r="A249" s="1" t="s">
        <v>279</v>
      </c>
      <c r="B249" s="10">
        <v>175845</v>
      </c>
      <c r="C249" s="10">
        <v>309098</v>
      </c>
      <c r="D249" s="10">
        <v>335218</v>
      </c>
      <c r="E249" s="10">
        <v>20</v>
      </c>
      <c r="F249" s="10">
        <v>1</v>
      </c>
      <c r="G249" s="10">
        <v>81</v>
      </c>
      <c r="H249" s="10">
        <v>97</v>
      </c>
      <c r="I249" s="10">
        <v>97</v>
      </c>
      <c r="J249" s="10">
        <v>0</v>
      </c>
      <c r="K249" s="10">
        <v>0</v>
      </c>
      <c r="M249" s="10" t="str">
        <f t="shared" si="65"/>
        <v>2024-36</v>
      </c>
      <c r="N249" s="10">
        <f t="shared" si="76"/>
        <v>81</v>
      </c>
      <c r="O249" s="10">
        <f t="shared" si="76"/>
        <v>97</v>
      </c>
      <c r="P249" s="10">
        <f t="shared" si="76"/>
        <v>97</v>
      </c>
      <c r="Q249" s="10">
        <f t="shared" si="76"/>
        <v>0</v>
      </c>
      <c r="R249" s="10">
        <f t="shared" si="76"/>
        <v>0</v>
      </c>
      <c r="S249" s="10"/>
      <c r="T249" s="10"/>
      <c r="U249" s="10" t="str">
        <f t="shared" si="66"/>
        <v>2024-36</v>
      </c>
      <c r="V249" s="10">
        <f t="shared" si="77"/>
        <v>38025</v>
      </c>
      <c r="W249" s="10">
        <f t="shared" si="77"/>
        <v>37893</v>
      </c>
      <c r="X249" s="10">
        <f t="shared" si="77"/>
        <v>39778</v>
      </c>
      <c r="Y249" s="10">
        <f t="shared" si="77"/>
        <v>4</v>
      </c>
      <c r="Z249" s="10">
        <f t="shared" si="77"/>
        <v>0</v>
      </c>
      <c r="AA249" s="10"/>
      <c r="AB249" s="10"/>
      <c r="AC249">
        <f>G249/B249</f>
        <v>4.6063294378572036E-4</v>
      </c>
      <c r="AD249">
        <f>H249/C249</f>
        <v>3.1381633009595661E-4</v>
      </c>
      <c r="AE249">
        <f>I249/D249</f>
        <v>2.8936393630413644E-4</v>
      </c>
      <c r="AF249">
        <f>J249/E249</f>
        <v>0</v>
      </c>
      <c r="AG249">
        <f>K249/F249</f>
        <v>0</v>
      </c>
      <c r="AI249" t="str">
        <f t="shared" si="67"/>
        <v>2024-36</v>
      </c>
      <c r="AJ249">
        <f t="shared" si="78"/>
        <v>4.6084523243419064E-4</v>
      </c>
      <c r="AK249">
        <f t="shared" si="78"/>
        <v>3.1391484427739966E-4</v>
      </c>
      <c r="AL249">
        <f t="shared" si="78"/>
        <v>2.8944769404842574E-4</v>
      </c>
      <c r="AM249">
        <f t="shared" si="78"/>
        <v>0</v>
      </c>
      <c r="AN249">
        <f t="shared" si="78"/>
        <v>0</v>
      </c>
      <c r="AP249" t="str">
        <f t="shared" si="68"/>
        <v>2024-36</v>
      </c>
      <c r="AQ249">
        <f t="shared" ca="1" si="69"/>
        <v>6.8789664108149747E-4</v>
      </c>
      <c r="AR249">
        <f t="shared" ca="1" si="69"/>
        <v>2.7997430176377759E-4</v>
      </c>
      <c r="AS249">
        <f t="shared" ca="1" si="69"/>
        <v>2.284321904374197E-4</v>
      </c>
      <c r="AT249" t="e">
        <f t="shared" ca="1" si="69"/>
        <v>#NUM!</v>
      </c>
      <c r="AU249" t="e">
        <f t="shared" ca="1" si="69"/>
        <v>#DIV/0!</v>
      </c>
      <c r="AW249" t="str">
        <f t="shared" si="70"/>
        <v>2024-36</v>
      </c>
      <c r="AX249">
        <f t="shared" ca="1" si="79"/>
        <v>0.24052270777769136</v>
      </c>
      <c r="AY249">
        <f t="shared" ca="1" si="79"/>
        <v>0.10996035999724414</v>
      </c>
      <c r="AZ249">
        <f t="shared" ca="1" si="79"/>
        <v>0.10017159810619571</v>
      </c>
      <c r="BA249" t="e">
        <f t="shared" ca="1" si="79"/>
        <v>#NUM!</v>
      </c>
      <c r="BB249" t="e">
        <f t="shared" ca="1" si="79"/>
        <v>#DIV/0!</v>
      </c>
      <c r="BD249">
        <f t="shared" ca="1" si="72"/>
        <v>0.45717246830131952</v>
      </c>
      <c r="BE249">
        <f t="shared" ca="1" si="72"/>
        <v>0.41647459831020034</v>
      </c>
      <c r="BF249" t="e">
        <f t="shared" ca="1" si="72"/>
        <v>#NUM!</v>
      </c>
      <c r="BG249" t="e">
        <f t="shared" ca="1" si="72"/>
        <v>#DIV/0!</v>
      </c>
      <c r="BI249" t="str">
        <f t="shared" si="73"/>
        <v>2024-36</v>
      </c>
      <c r="BJ249">
        <f t="shared" ca="1" si="74"/>
        <v>1.3305802887155904</v>
      </c>
      <c r="BK249">
        <f t="shared" ca="1" si="74"/>
        <v>1.3050719189906086</v>
      </c>
      <c r="BL249" t="e">
        <f t="shared" ca="1" si="74"/>
        <v>#NUM!</v>
      </c>
      <c r="BM249" t="e">
        <f t="shared" ca="1" si="74"/>
        <v>#DIV/0!</v>
      </c>
    </row>
    <row r="250" spans="1:65" x14ac:dyDescent="0.25">
      <c r="A250" s="1" t="s">
        <v>280</v>
      </c>
      <c r="B250" s="10">
        <v>175764</v>
      </c>
      <c r="C250" s="10">
        <v>309001</v>
      </c>
      <c r="D250" s="10">
        <v>335121</v>
      </c>
      <c r="E250" s="10">
        <v>20</v>
      </c>
      <c r="F250" s="10">
        <v>1</v>
      </c>
      <c r="G250" s="10">
        <v>68</v>
      </c>
      <c r="H250" s="10">
        <v>110</v>
      </c>
      <c r="I250" s="10">
        <v>119</v>
      </c>
      <c r="J250" s="10">
        <v>0</v>
      </c>
      <c r="K250" s="10">
        <v>0</v>
      </c>
      <c r="M250" s="10" t="str">
        <f t="shared" si="65"/>
        <v>2024-37</v>
      </c>
      <c r="N250" s="10">
        <f t="shared" si="76"/>
        <v>68</v>
      </c>
      <c r="O250" s="10">
        <f t="shared" si="76"/>
        <v>110</v>
      </c>
      <c r="P250" s="10">
        <f t="shared" si="76"/>
        <v>119</v>
      </c>
      <c r="Q250" s="10">
        <f t="shared" si="76"/>
        <v>0</v>
      </c>
      <c r="R250" s="10">
        <f t="shared" si="76"/>
        <v>0</v>
      </c>
      <c r="S250" s="10"/>
      <c r="T250" s="10"/>
      <c r="U250" s="10" t="str">
        <f t="shared" si="66"/>
        <v>2024-37</v>
      </c>
      <c r="V250" s="10">
        <f t="shared" si="77"/>
        <v>38093</v>
      </c>
      <c r="W250" s="10">
        <f t="shared" si="77"/>
        <v>38003</v>
      </c>
      <c r="X250" s="10">
        <f t="shared" si="77"/>
        <v>39897</v>
      </c>
      <c r="Y250" s="10">
        <f t="shared" si="77"/>
        <v>4</v>
      </c>
      <c r="Z250" s="10">
        <f t="shared" si="77"/>
        <v>0</v>
      </c>
      <c r="AA250" s="10"/>
      <c r="AB250" s="10"/>
      <c r="AC250">
        <f>G250/B250</f>
        <v>3.8688241050499535E-4</v>
      </c>
      <c r="AD250">
        <f>H250/C250</f>
        <v>3.5598590295824286E-4</v>
      </c>
      <c r="AE250">
        <f>I250/D250</f>
        <v>3.5509562217825801E-4</v>
      </c>
      <c r="AF250">
        <f>J250/E250</f>
        <v>0</v>
      </c>
      <c r="AG250">
        <f>K250/F250</f>
        <v>0</v>
      </c>
      <c r="AI250" t="str">
        <f t="shared" si="67"/>
        <v>2024-37</v>
      </c>
      <c r="AJ250">
        <f t="shared" si="78"/>
        <v>3.8703215126600535E-4</v>
      </c>
      <c r="AK250">
        <f t="shared" si="78"/>
        <v>3.5611267781350217E-4</v>
      </c>
      <c r="AL250">
        <f t="shared" si="78"/>
        <v>3.552217636053676E-4</v>
      </c>
      <c r="AM250">
        <f t="shared" si="78"/>
        <v>0</v>
      </c>
      <c r="AN250">
        <f t="shared" si="78"/>
        <v>0</v>
      </c>
      <c r="AP250" t="str">
        <f t="shared" si="68"/>
        <v>2024-37</v>
      </c>
      <c r="AQ250">
        <f t="shared" ca="1" si="69"/>
        <v>5.7907987971813734E-4</v>
      </c>
      <c r="AR250">
        <f t="shared" ca="1" si="69"/>
        <v>3.1739599076090707E-4</v>
      </c>
      <c r="AS250">
        <f t="shared" ca="1" si="69"/>
        <v>2.7995098200094025E-4</v>
      </c>
      <c r="AT250" t="e">
        <f t="shared" ca="1" si="69"/>
        <v>#NUM!</v>
      </c>
      <c r="AU250" t="e">
        <f t="shared" ca="1" si="69"/>
        <v>#DIV/0!</v>
      </c>
      <c r="AW250" t="str">
        <f t="shared" si="70"/>
        <v>2024-37</v>
      </c>
      <c r="AX250">
        <f t="shared" ca="1" si="79"/>
        <v>0.2411017876574095</v>
      </c>
      <c r="AY250">
        <f t="shared" ca="1" si="79"/>
        <v>0.11027775598800504</v>
      </c>
      <c r="AZ250">
        <f t="shared" ca="1" si="79"/>
        <v>0.10045154908819665</v>
      </c>
      <c r="BA250" t="e">
        <f t="shared" ca="1" si="79"/>
        <v>#NUM!</v>
      </c>
      <c r="BB250" t="e">
        <f t="shared" ca="1" si="79"/>
        <v>#DIV/0!</v>
      </c>
      <c r="BD250">
        <f t="shared" ca="1" si="72"/>
        <v>0.45739086822824726</v>
      </c>
      <c r="BE250">
        <f t="shared" ca="1" si="72"/>
        <v>0.41663543876718157</v>
      </c>
      <c r="BF250" t="e">
        <f t="shared" ca="1" si="72"/>
        <v>#NUM!</v>
      </c>
      <c r="BG250" t="e">
        <f t="shared" ca="1" si="72"/>
        <v>#DIV/0!</v>
      </c>
      <c r="BI250" t="str">
        <f t="shared" si="73"/>
        <v>2024-37</v>
      </c>
      <c r="BJ250">
        <f t="shared" ca="1" si="74"/>
        <v>1.3312159320624146</v>
      </c>
      <c r="BK250">
        <f t="shared" ca="1" si="74"/>
        <v>1.3055759313954358</v>
      </c>
      <c r="BL250" t="e">
        <f t="shared" ca="1" si="74"/>
        <v>#NUM!</v>
      </c>
      <c r="BM250" t="e">
        <f t="shared" ca="1" si="74"/>
        <v>#DIV/0!</v>
      </c>
    </row>
    <row r="251" spans="1:65" x14ac:dyDescent="0.25">
      <c r="A251" s="1" t="s">
        <v>281</v>
      </c>
      <c r="B251" s="10">
        <v>175696</v>
      </c>
      <c r="C251" s="10">
        <v>308891</v>
      </c>
      <c r="D251" s="10">
        <v>335002</v>
      </c>
      <c r="E251" s="10">
        <v>20</v>
      </c>
      <c r="F251" s="10">
        <v>1</v>
      </c>
      <c r="G251" s="10">
        <v>70</v>
      </c>
      <c r="H251" s="10">
        <v>77</v>
      </c>
      <c r="I251" s="10">
        <v>93</v>
      </c>
      <c r="J251" s="10">
        <v>0</v>
      </c>
      <c r="K251" s="10">
        <v>0</v>
      </c>
      <c r="M251" s="10" t="str">
        <f t="shared" si="65"/>
        <v>2024-38</v>
      </c>
      <c r="N251" s="10">
        <f t="shared" si="76"/>
        <v>70</v>
      </c>
      <c r="O251" s="10">
        <f t="shared" si="76"/>
        <v>77</v>
      </c>
      <c r="P251" s="10">
        <f t="shared" si="76"/>
        <v>93</v>
      </c>
      <c r="Q251" s="10">
        <f t="shared" si="76"/>
        <v>0</v>
      </c>
      <c r="R251" s="10">
        <f t="shared" si="76"/>
        <v>0</v>
      </c>
      <c r="S251" s="10"/>
      <c r="T251" s="10"/>
      <c r="U251" s="10" t="str">
        <f t="shared" si="66"/>
        <v>2024-38</v>
      </c>
      <c r="V251" s="10">
        <f t="shared" si="77"/>
        <v>38163</v>
      </c>
      <c r="W251" s="10">
        <f t="shared" si="77"/>
        <v>38080</v>
      </c>
      <c r="X251" s="10">
        <f t="shared" si="77"/>
        <v>39990</v>
      </c>
      <c r="Y251" s="10">
        <f t="shared" si="77"/>
        <v>4</v>
      </c>
      <c r="Z251" s="10">
        <f t="shared" si="77"/>
        <v>0</v>
      </c>
      <c r="AA251" s="10"/>
      <c r="AB251" s="10"/>
      <c r="AC251">
        <f>G251/B251</f>
        <v>3.9841544485930244E-4</v>
      </c>
      <c r="AD251">
        <f>H251/C251</f>
        <v>2.4927887183504862E-4</v>
      </c>
      <c r="AE251">
        <f>I251/D251</f>
        <v>2.7761028292368401E-4</v>
      </c>
      <c r="AF251">
        <f>J251/E251</f>
        <v>0</v>
      </c>
      <c r="AG251">
        <f>K251/F251</f>
        <v>0</v>
      </c>
      <c r="AI251" t="str">
        <f t="shared" si="67"/>
        <v>2024-38</v>
      </c>
      <c r="AJ251">
        <f t="shared" si="78"/>
        <v>3.9857424827011915E-4</v>
      </c>
      <c r="AK251">
        <f t="shared" si="78"/>
        <v>2.4934102857685923E-4</v>
      </c>
      <c r="AL251">
        <f t="shared" si="78"/>
        <v>2.7768737357797052E-4</v>
      </c>
      <c r="AM251">
        <f t="shared" si="78"/>
        <v>0</v>
      </c>
      <c r="AN251">
        <f t="shared" si="78"/>
        <v>0</v>
      </c>
      <c r="AP251" t="str">
        <f t="shared" si="68"/>
        <v>2024-38</v>
      </c>
      <c r="AQ251">
        <f t="shared" ca="1" si="69"/>
        <v>5.9775608934199698E-4</v>
      </c>
      <c r="AR251">
        <f t="shared" ca="1" si="69"/>
        <v>2.2208305980670701E-4</v>
      </c>
      <c r="AS251">
        <f t="shared" ca="1" si="69"/>
        <v>2.1854143017677316E-4</v>
      </c>
      <c r="AT251" t="e">
        <f t="shared" ca="1" si="69"/>
        <v>#NUM!</v>
      </c>
      <c r="AU251" t="e">
        <f t="shared" ca="1" si="69"/>
        <v>#DIV/0!</v>
      </c>
      <c r="AW251" t="str">
        <f t="shared" si="70"/>
        <v>2024-38</v>
      </c>
      <c r="AX251">
        <f t="shared" ca="1" si="79"/>
        <v>0.24169954374675151</v>
      </c>
      <c r="AY251">
        <f t="shared" ca="1" si="79"/>
        <v>0.11049983904781176</v>
      </c>
      <c r="AZ251">
        <f t="shared" ca="1" si="79"/>
        <v>0.10067009051837342</v>
      </c>
      <c r="BA251" t="e">
        <f t="shared" ca="1" si="79"/>
        <v>#NUM!</v>
      </c>
      <c r="BB251" t="e">
        <f t="shared" ca="1" si="79"/>
        <v>#DIV/0!</v>
      </c>
      <c r="BD251">
        <f t="shared" ca="1" si="72"/>
        <v>0.45717851732310893</v>
      </c>
      <c r="BE251">
        <f t="shared" ca="1" si="72"/>
        <v>0.41650922859769129</v>
      </c>
      <c r="BF251" t="e">
        <f t="shared" ca="1" si="72"/>
        <v>#NUM!</v>
      </c>
      <c r="BG251" t="e">
        <f t="shared" ca="1" si="72"/>
        <v>#DIV/0!</v>
      </c>
      <c r="BI251" t="str">
        <f t="shared" si="73"/>
        <v>2024-38</v>
      </c>
      <c r="BJ251">
        <f t="shared" ca="1" si="74"/>
        <v>1.3305978941264955</v>
      </c>
      <c r="BK251">
        <f t="shared" ca="1" si="74"/>
        <v>1.3051804370513362</v>
      </c>
      <c r="BL251" t="e">
        <f t="shared" ca="1" si="74"/>
        <v>#NUM!</v>
      </c>
      <c r="BM251" t="e">
        <f t="shared" ca="1" si="74"/>
        <v>#DIV/0!</v>
      </c>
    </row>
    <row r="252" spans="1:65" x14ac:dyDescent="0.25">
      <c r="A252" s="1" t="s">
        <v>282</v>
      </c>
      <c r="B252" s="10">
        <v>175626</v>
      </c>
      <c r="C252" s="10">
        <v>308814</v>
      </c>
      <c r="D252" s="10">
        <v>334909</v>
      </c>
      <c r="E252" s="10">
        <v>20</v>
      </c>
      <c r="F252" s="10">
        <v>1</v>
      </c>
      <c r="G252" s="10">
        <v>50</v>
      </c>
      <c r="H252" s="10">
        <v>70</v>
      </c>
      <c r="I252" s="10">
        <v>94</v>
      </c>
      <c r="J252" s="10">
        <v>0</v>
      </c>
      <c r="K252" s="10">
        <v>0</v>
      </c>
      <c r="M252" s="10" t="str">
        <f t="shared" si="65"/>
        <v>2024-39</v>
      </c>
      <c r="N252" s="10">
        <f t="shared" si="76"/>
        <v>50</v>
      </c>
      <c r="O252" s="10">
        <f t="shared" si="76"/>
        <v>70</v>
      </c>
      <c r="P252" s="10">
        <f t="shared" si="76"/>
        <v>94</v>
      </c>
      <c r="Q252" s="10">
        <f t="shared" si="76"/>
        <v>0</v>
      </c>
      <c r="R252" s="10">
        <f t="shared" si="76"/>
        <v>0</v>
      </c>
      <c r="S252" s="10"/>
      <c r="T252" s="10"/>
      <c r="U252" s="10" t="str">
        <f t="shared" si="66"/>
        <v>2024-39</v>
      </c>
      <c r="V252" s="10">
        <f t="shared" si="77"/>
        <v>38213</v>
      </c>
      <c r="W252" s="10">
        <f t="shared" si="77"/>
        <v>38150</v>
      </c>
      <c r="X252" s="10">
        <f t="shared" si="77"/>
        <v>40084</v>
      </c>
      <c r="Y252" s="10">
        <f t="shared" si="77"/>
        <v>4</v>
      </c>
      <c r="Z252" s="10">
        <f t="shared" si="77"/>
        <v>0</v>
      </c>
      <c r="AA252" s="10"/>
      <c r="AB252" s="10"/>
      <c r="AC252">
        <f>G252/B252</f>
        <v>2.8469588785259587E-4</v>
      </c>
      <c r="AD252">
        <f>H252/C252</f>
        <v>2.2667366116821129E-4</v>
      </c>
      <c r="AE252">
        <f>I252/D252</f>
        <v>2.8067325751174202E-4</v>
      </c>
      <c r="AF252">
        <f>J252/E252</f>
        <v>0</v>
      </c>
      <c r="AG252">
        <f>K252/F252</f>
        <v>0</v>
      </c>
      <c r="AI252" t="str">
        <f t="shared" si="67"/>
        <v>2024-39</v>
      </c>
      <c r="AJ252">
        <f t="shared" si="78"/>
        <v>2.8477696460747922E-4</v>
      </c>
      <c r="AK252">
        <f t="shared" si="78"/>
        <v>2.2672505473744363E-4</v>
      </c>
      <c r="AL252">
        <f t="shared" si="78"/>
        <v>2.8075205895020398E-4</v>
      </c>
      <c r="AM252">
        <f t="shared" si="78"/>
        <v>0</v>
      </c>
      <c r="AN252">
        <f t="shared" si="78"/>
        <v>0</v>
      </c>
      <c r="AP252" t="str">
        <f t="shared" si="68"/>
        <v>2024-39</v>
      </c>
      <c r="AQ252">
        <f t="shared" ca="1" si="69"/>
        <v>4.2809777599047365E-4</v>
      </c>
      <c r="AR252">
        <f t="shared" ca="1" si="69"/>
        <v>2.0180358883243132E-4</v>
      </c>
      <c r="AS252">
        <f t="shared" ca="1" si="69"/>
        <v>2.2064587709807776E-4</v>
      </c>
      <c r="AT252" t="e">
        <f t="shared" ca="1" si="69"/>
        <v>#NUM!</v>
      </c>
      <c r="AU252" t="e">
        <f t="shared" ca="1" si="69"/>
        <v>#DIV/0!</v>
      </c>
      <c r="AW252" t="str">
        <f t="shared" si="70"/>
        <v>2024-39</v>
      </c>
      <c r="AX252">
        <f t="shared" ca="1" si="79"/>
        <v>0.24212764152274199</v>
      </c>
      <c r="AY252">
        <f t="shared" ca="1" si="79"/>
        <v>0.11070164263664418</v>
      </c>
      <c r="AZ252">
        <f t="shared" ca="1" si="79"/>
        <v>0.1008907363954715</v>
      </c>
      <c r="BA252" t="e">
        <f t="shared" ca="1" si="79"/>
        <v>#NUM!</v>
      </c>
      <c r="BB252" t="e">
        <f t="shared" ca="1" si="79"/>
        <v>#DIV/0!</v>
      </c>
      <c r="BD252">
        <f t="shared" ca="1" si="72"/>
        <v>0.45720365481793396</v>
      </c>
      <c r="BE252">
        <f t="shared" ca="1" si="72"/>
        <v>0.41668409174999244</v>
      </c>
      <c r="BF252" t="e">
        <f t="shared" ca="1" si="72"/>
        <v>#NUM!</v>
      </c>
      <c r="BG252" t="e">
        <f t="shared" ca="1" si="72"/>
        <v>#DIV/0!</v>
      </c>
      <c r="BI252" t="str">
        <f t="shared" si="73"/>
        <v>2024-39</v>
      </c>
      <c r="BJ252">
        <f t="shared" ca="1" si="74"/>
        <v>1.3306710556955772</v>
      </c>
      <c r="BK252">
        <f t="shared" ca="1" si="74"/>
        <v>1.305728391213872</v>
      </c>
      <c r="BL252" t="e">
        <f t="shared" ca="1" si="74"/>
        <v>#NUM!</v>
      </c>
      <c r="BM252" t="e">
        <f t="shared" ca="1" si="74"/>
        <v>#DIV/0!</v>
      </c>
    </row>
    <row r="253" spans="1:65" x14ac:dyDescent="0.25">
      <c r="A253" s="1" t="s">
        <v>283</v>
      </c>
      <c r="B253" s="10">
        <v>175576</v>
      </c>
      <c r="C253" s="10">
        <v>308744</v>
      </c>
      <c r="D253" s="10">
        <v>334815</v>
      </c>
      <c r="E253" s="10">
        <v>20</v>
      </c>
      <c r="F253" s="10">
        <v>1</v>
      </c>
      <c r="G253" s="10">
        <v>23</v>
      </c>
      <c r="H253" s="10">
        <v>34</v>
      </c>
      <c r="I253" s="10">
        <v>30</v>
      </c>
      <c r="J253" s="10">
        <v>0</v>
      </c>
      <c r="K253" s="10">
        <v>0</v>
      </c>
      <c r="M253" s="10" t="str">
        <f t="shared" si="65"/>
        <v>2024-40</v>
      </c>
      <c r="N253" s="10">
        <f t="shared" si="76"/>
        <v>23</v>
      </c>
      <c r="O253" s="10">
        <f t="shared" si="76"/>
        <v>34</v>
      </c>
      <c r="P253" s="10">
        <f t="shared" si="76"/>
        <v>30</v>
      </c>
      <c r="Q253" s="10">
        <f t="shared" si="76"/>
        <v>0</v>
      </c>
      <c r="R253" s="10">
        <f t="shared" si="76"/>
        <v>0</v>
      </c>
      <c r="S253" s="10"/>
      <c r="T253" s="10"/>
      <c r="U253" s="10" t="str">
        <f t="shared" si="66"/>
        <v>2024-40</v>
      </c>
      <c r="V253" s="10">
        <f t="shared" si="77"/>
        <v>38236</v>
      </c>
      <c r="W253" s="10">
        <f t="shared" si="77"/>
        <v>38184</v>
      </c>
      <c r="X253" s="10">
        <f t="shared" si="77"/>
        <v>40114</v>
      </c>
      <c r="Y253" s="10">
        <f t="shared" si="77"/>
        <v>4</v>
      </c>
      <c r="Z253" s="10">
        <f t="shared" si="77"/>
        <v>0</v>
      </c>
      <c r="AA253" s="10"/>
      <c r="AB253" s="10"/>
      <c r="AC253">
        <f>G253/B253</f>
        <v>1.3099740283410033E-4</v>
      </c>
      <c r="AD253">
        <f>H253/C253</f>
        <v>1.1012359754359599E-4</v>
      </c>
      <c r="AE253">
        <f>I253/D253</f>
        <v>8.9601720353030777E-5</v>
      </c>
      <c r="AF253">
        <f>J253/E253</f>
        <v>0</v>
      </c>
      <c r="AG253">
        <f>K253/F253</f>
        <v>0</v>
      </c>
      <c r="AI253" t="str">
        <f t="shared" si="67"/>
        <v>2024-40</v>
      </c>
      <c r="AJ253">
        <f t="shared" si="78"/>
        <v>1.3101456558926896E-4</v>
      </c>
      <c r="AK253">
        <f t="shared" si="78"/>
        <v>1.1013572619727206E-4</v>
      </c>
      <c r="AL253">
        <f t="shared" si="78"/>
        <v>8.9609749600705715E-5</v>
      </c>
      <c r="AM253">
        <f t="shared" si="78"/>
        <v>0</v>
      </c>
      <c r="AN253">
        <f t="shared" si="78"/>
        <v>0</v>
      </c>
      <c r="AP253" t="str">
        <f t="shared" si="68"/>
        <v>2024-40</v>
      </c>
      <c r="AQ253">
        <f t="shared" ca="1" si="69"/>
        <v>1.9741540442967439E-4</v>
      </c>
      <c r="AR253">
        <f t="shared" ca="1" si="69"/>
        <v>9.7963721255549287E-5</v>
      </c>
      <c r="AS253">
        <f t="shared" ca="1" si="69"/>
        <v>7.0327203679165635E-5</v>
      </c>
      <c r="AT253" t="e">
        <f t="shared" ca="1" si="69"/>
        <v>#NUM!</v>
      </c>
      <c r="AU253" t="e">
        <f t="shared" ca="1" si="69"/>
        <v>#DIV/0!</v>
      </c>
      <c r="AW253" t="str">
        <f t="shared" si="70"/>
        <v>2024-40</v>
      </c>
      <c r="AX253">
        <f t="shared" ca="1" si="79"/>
        <v>0.24232505692717166</v>
      </c>
      <c r="AY253">
        <f t="shared" ca="1" si="79"/>
        <v>0.11079960635789973</v>
      </c>
      <c r="AZ253">
        <f t="shared" ca="1" si="79"/>
        <v>0.10096106359915066</v>
      </c>
      <c r="BA253" t="e">
        <f t="shared" ca="1" si="79"/>
        <v>#NUM!</v>
      </c>
      <c r="BB253" t="e">
        <f t="shared" ca="1" si="79"/>
        <v>#DIV/0!</v>
      </c>
      <c r="BD253">
        <f t="shared" ca="1" si="72"/>
        <v>0.45723544961840012</v>
      </c>
      <c r="BE253">
        <f t="shared" ca="1" si="72"/>
        <v>0.41663484940186557</v>
      </c>
      <c r="BF253" t="e">
        <f t="shared" ca="1" si="72"/>
        <v>#NUM!</v>
      </c>
      <c r="BG253" t="e">
        <f t="shared" ca="1" si="72"/>
        <v>#DIV/0!</v>
      </c>
      <c r="BI253" t="str">
        <f t="shared" si="73"/>
        <v>2024-40</v>
      </c>
      <c r="BJ253">
        <f t="shared" ca="1" si="74"/>
        <v>1.3307635930588642</v>
      </c>
      <c r="BK253">
        <f t="shared" ca="1" si="74"/>
        <v>1.3055740845502091</v>
      </c>
      <c r="BL253" t="e">
        <f t="shared" ca="1" si="74"/>
        <v>#NUM!</v>
      </c>
      <c r="BM253" t="e">
        <f t="shared" ca="1" si="74"/>
        <v>#DIV/0!</v>
      </c>
    </row>
    <row r="254" spans="1:65" x14ac:dyDescent="0.25">
      <c r="A254" s="1" t="s">
        <v>284</v>
      </c>
      <c r="B254" s="10">
        <v>175553</v>
      </c>
      <c r="C254" s="10">
        <v>308710</v>
      </c>
      <c r="D254" s="10">
        <v>334785</v>
      </c>
      <c r="E254" s="10">
        <v>20</v>
      </c>
      <c r="F254" s="10">
        <v>1</v>
      </c>
      <c r="G254" s="10">
        <v>6</v>
      </c>
      <c r="H254" s="10">
        <v>6</v>
      </c>
      <c r="I254" s="10">
        <v>4</v>
      </c>
      <c r="J254" s="10">
        <v>0</v>
      </c>
      <c r="K254" s="10">
        <v>0</v>
      </c>
      <c r="M254" s="10" t="str">
        <f t="shared" si="65"/>
        <v>2024-41</v>
      </c>
      <c r="N254" s="10">
        <f t="shared" si="76"/>
        <v>6</v>
      </c>
      <c r="O254" s="10">
        <f t="shared" si="76"/>
        <v>6</v>
      </c>
      <c r="P254" s="10">
        <f t="shared" si="76"/>
        <v>4</v>
      </c>
      <c r="Q254" s="10">
        <f t="shared" si="76"/>
        <v>0</v>
      </c>
      <c r="R254" s="10">
        <f t="shared" si="76"/>
        <v>0</v>
      </c>
      <c r="S254" s="10"/>
      <c r="T254" s="10"/>
      <c r="U254" s="10" t="str">
        <f t="shared" si="66"/>
        <v>2024-41</v>
      </c>
      <c r="V254" s="10">
        <f t="shared" si="77"/>
        <v>38242</v>
      </c>
      <c r="W254" s="10">
        <f t="shared" si="77"/>
        <v>38190</v>
      </c>
      <c r="X254" s="10">
        <f t="shared" si="77"/>
        <v>40118</v>
      </c>
      <c r="Y254" s="10">
        <f t="shared" si="77"/>
        <v>4</v>
      </c>
      <c r="Z254" s="10">
        <f t="shared" si="77"/>
        <v>0</v>
      </c>
      <c r="AA254" s="10"/>
      <c r="AB254" s="10"/>
      <c r="AC254">
        <f>G254/B254</f>
        <v>3.41777127135395E-5</v>
      </c>
      <c r="AD254">
        <f>H254/C254</f>
        <v>1.9435716368112467E-5</v>
      </c>
      <c r="AE254">
        <f>I254/D254</f>
        <v>1.1947966605433338E-5</v>
      </c>
      <c r="AF254">
        <f>J254/E254</f>
        <v>0</v>
      </c>
      <c r="AG254">
        <f>K254/F254</f>
        <v>0</v>
      </c>
      <c r="AI254" t="str">
        <f t="shared" si="67"/>
        <v>2024-41</v>
      </c>
      <c r="AJ254">
        <f t="shared" si="78"/>
        <v>3.4178880872833921E-5</v>
      </c>
      <c r="AK254">
        <f t="shared" si="78"/>
        <v>1.9436094123101533E-5</v>
      </c>
      <c r="AL254">
        <f t="shared" si="78"/>
        <v>1.1948109361141819E-5</v>
      </c>
      <c r="AM254">
        <f t="shared" si="78"/>
        <v>0</v>
      </c>
      <c r="AN254">
        <f t="shared" si="78"/>
        <v>0</v>
      </c>
      <c r="AP254" t="str">
        <f t="shared" si="68"/>
        <v>2024-41</v>
      </c>
      <c r="AQ254">
        <f t="shared" ca="1" si="69"/>
        <v>5.1622928377618035E-5</v>
      </c>
      <c r="AR254">
        <f t="shared" ca="1" si="69"/>
        <v>1.727641914402534E-5</v>
      </c>
      <c r="AS254">
        <f t="shared" ca="1" si="69"/>
        <v>9.3640234732559221E-6</v>
      </c>
      <c r="AT254" t="e">
        <f t="shared" ca="1" si="69"/>
        <v>#NUM!</v>
      </c>
      <c r="AU254" t="e">
        <f t="shared" ca="1" si="69"/>
        <v>#DIV/0!</v>
      </c>
      <c r="AW254" t="str">
        <f t="shared" si="70"/>
        <v>2024-41</v>
      </c>
      <c r="AX254">
        <f t="shared" ca="1" si="79"/>
        <v>0.24237667985554928</v>
      </c>
      <c r="AY254">
        <f t="shared" ca="1" si="79"/>
        <v>0.11081688277704375</v>
      </c>
      <c r="AZ254">
        <f t="shared" ca="1" si="79"/>
        <v>0.10097042762262393</v>
      </c>
      <c r="BA254" t="e">
        <f t="shared" ca="1" si="79"/>
        <v>#NUM!</v>
      </c>
      <c r="BB254" t="e">
        <f t="shared" ca="1" si="79"/>
        <v>#DIV/0!</v>
      </c>
      <c r="BD254">
        <f t="shared" ca="1" si="72"/>
        <v>0.45720934391496726</v>
      </c>
      <c r="BE254">
        <f t="shared" ca="1" si="72"/>
        <v>0.41658474603579804</v>
      </c>
      <c r="BF254" t="e">
        <f t="shared" ca="1" si="72"/>
        <v>#NUM!</v>
      </c>
      <c r="BG254" t="e">
        <f t="shared" ca="1" si="72"/>
        <v>#DIV/0!</v>
      </c>
      <c r="BI254" t="str">
        <f t="shared" si="73"/>
        <v>2024-41</v>
      </c>
      <c r="BJ254">
        <f t="shared" ca="1" si="74"/>
        <v>1.3306876135613674</v>
      </c>
      <c r="BK254">
        <f t="shared" ca="1" si="74"/>
        <v>1.3054170797860123</v>
      </c>
      <c r="BL254" t="e">
        <f t="shared" ca="1" si="74"/>
        <v>#NUM!</v>
      </c>
      <c r="BM254" t="e">
        <f t="shared" ca="1" si="74"/>
        <v>#DIV/0!</v>
      </c>
    </row>
    <row r="255" spans="1:65" x14ac:dyDescent="0.25">
      <c r="A255" s="1" t="s">
        <v>285</v>
      </c>
      <c r="B255" s="10">
        <v>90175386</v>
      </c>
      <c r="C255" s="10">
        <v>61403011</v>
      </c>
      <c r="D255" s="10">
        <v>65125430</v>
      </c>
      <c r="E255" s="10">
        <v>3868</v>
      </c>
      <c r="F255" s="10">
        <v>191</v>
      </c>
      <c r="G255" s="10">
        <v>78224</v>
      </c>
      <c r="H255" s="10">
        <v>40316</v>
      </c>
      <c r="I255" s="10">
        <v>41562</v>
      </c>
      <c r="J255" s="10">
        <v>4</v>
      </c>
      <c r="K255" s="10">
        <v>0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B43464-0602-4DCC-8C81-F97170FFD1A4}">
  <dimension ref="B2:E20"/>
  <sheetViews>
    <sheetView workbookViewId="0">
      <selection activeCell="B3" sqref="B2:G4"/>
    </sheetView>
  </sheetViews>
  <sheetFormatPr defaultRowHeight="15" x14ac:dyDescent="0.25"/>
  <sheetData>
    <row r="2" spans="2:2" x14ac:dyDescent="0.25">
      <c r="B2" t="s">
        <v>353</v>
      </c>
    </row>
    <row r="3" spans="2:2" x14ac:dyDescent="0.25">
      <c r="B3" t="s">
        <v>354</v>
      </c>
    </row>
    <row r="7" spans="2:2" x14ac:dyDescent="0.25">
      <c r="B7" t="s">
        <v>341</v>
      </c>
    </row>
    <row r="9" spans="2:2" x14ac:dyDescent="0.25">
      <c r="B9" t="s">
        <v>342</v>
      </c>
    </row>
    <row r="10" spans="2:2" x14ac:dyDescent="0.25">
      <c r="B10" t="s">
        <v>343</v>
      </c>
    </row>
    <row r="11" spans="2:2" x14ac:dyDescent="0.25">
      <c r="B11" t="s">
        <v>344</v>
      </c>
    </row>
    <row r="13" spans="2:2" x14ac:dyDescent="0.25">
      <c r="B13" t="s">
        <v>345</v>
      </c>
    </row>
    <row r="14" spans="2:2" x14ac:dyDescent="0.25">
      <c r="B14" t="s">
        <v>346</v>
      </c>
    </row>
    <row r="15" spans="2:2" x14ac:dyDescent="0.25">
      <c r="B15" t="s">
        <v>347</v>
      </c>
    </row>
    <row r="17" spans="2:5" x14ac:dyDescent="0.25">
      <c r="B17" t="s">
        <v>351</v>
      </c>
    </row>
    <row r="18" spans="2:5" x14ac:dyDescent="0.25">
      <c r="C18" s="13" t="s">
        <v>349</v>
      </c>
      <c r="D18" s="13" t="s">
        <v>348</v>
      </c>
      <c r="E18" s="13" t="s">
        <v>350</v>
      </c>
    </row>
    <row r="19" spans="2:5" x14ac:dyDescent="0.25">
      <c r="B19" t="s">
        <v>16</v>
      </c>
      <c r="C19">
        <v>28</v>
      </c>
      <c r="D19">
        <v>31</v>
      </c>
      <c r="E19">
        <v>28</v>
      </c>
    </row>
    <row r="20" spans="2:5" x14ac:dyDescent="0.25">
      <c r="B20" t="s">
        <v>18</v>
      </c>
      <c r="C20">
        <v>28</v>
      </c>
      <c r="D20">
        <v>28</v>
      </c>
      <c r="E20">
        <v>30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A93A99-BE0D-4FB5-92BC-CD9AB00F5BF8}">
  <dimension ref="A1:BP255"/>
  <sheetViews>
    <sheetView topLeftCell="BO1" zoomScale="145" zoomScaleNormal="145" workbookViewId="0">
      <selection activeCell="AX92" sqref="AX92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4" width="10.7109375" bestFit="1" customWidth="1"/>
    <col min="5" max="5" width="6.28515625" bestFit="1" customWidth="1"/>
    <col min="6" max="6" width="5.28515625" bestFit="1" customWidth="1"/>
    <col min="7" max="7" width="12.140625" bestFit="1" customWidth="1"/>
    <col min="8" max="8" width="6.28515625" bestFit="1" customWidth="1"/>
    <col min="9" max="9" width="7.42578125" bestFit="1" customWidth="1"/>
    <col min="10" max="10" width="3.140625" bestFit="1" customWidth="1"/>
    <col min="11" max="11" width="2" bestFit="1" customWidth="1"/>
    <col min="12" max="12" width="4.7109375" customWidth="1"/>
    <col min="13" max="13" width="21.85546875" customWidth="1"/>
    <col min="14" max="14" width="7" customWidth="1"/>
    <col min="15" max="15" width="7.140625" customWidth="1"/>
    <col min="16" max="18" width="4.7109375" customWidth="1"/>
    <col min="19" max="20" width="2.28515625" customWidth="1"/>
    <col min="21" max="21" width="8" customWidth="1"/>
    <col min="22" max="23" width="6.42578125" customWidth="1"/>
    <col min="24" max="25" width="8.28515625" customWidth="1"/>
    <col min="26" max="26" width="8.42578125" customWidth="1"/>
    <col min="27" max="27" width="10.85546875" customWidth="1"/>
    <col min="28" max="28" width="4.7109375" customWidth="1"/>
    <col min="29" max="29" width="11.140625" customWidth="1"/>
    <col min="36" max="36" width="13.28515625" customWidth="1"/>
    <col min="37" max="37" width="11.5703125" customWidth="1"/>
    <col min="38" max="38" width="12" customWidth="1"/>
    <col min="43" max="43" width="12.85546875" customWidth="1"/>
    <col min="44" max="44" width="12.42578125" customWidth="1"/>
    <col min="45" max="45" width="11.85546875" customWidth="1"/>
    <col min="50" max="50" width="11.85546875" customWidth="1"/>
  </cols>
  <sheetData>
    <row r="1" spans="1:68" x14ac:dyDescent="0.25">
      <c r="A1" t="s">
        <v>326</v>
      </c>
      <c r="B1" s="5">
        <v>8</v>
      </c>
      <c r="C1" s="5"/>
      <c r="E1" t="s">
        <v>335</v>
      </c>
      <c r="M1" t="s">
        <v>200</v>
      </c>
      <c r="N1" s="7">
        <f ca="1">BJ161</f>
        <v>0.96463353435283805</v>
      </c>
      <c r="O1" s="7">
        <f ca="1">BK161</f>
        <v>1.0537439431955096</v>
      </c>
      <c r="AO1" s="3" t="s">
        <v>1</v>
      </c>
      <c r="AQ1">
        <f ca="1">(LN(AVERAGE(OFFSET(AJ1, $B$4-1,0):OFFSET(AJ1,$B$4+$C$4-1,0))) - LN(AVERAGE(OFFSET(AJ1, $B$3-1,0):OFFSET(AJ1,$B$3+$C$3-1,0))))/(($B$4+$C$4/2)-($B$3+$C$3/2))</f>
        <v>-1.8939235074494189E-3</v>
      </c>
      <c r="AR1">
        <f ca="1">(LN(AVERAGE(OFFSET(AK1, $B$4-1,0):OFFSET(AK1,$B$4+$C$4-1,0))) - LN(AVERAGE(OFFSET(AK1, $B$3-1,0):OFFSET(AK1,$B$3+$C$3-1,0))))/(($B$4+$C$4/2)-($B$3+$C$3/2))</f>
        <v>5.8934993722523999E-4</v>
      </c>
      <c r="AS1">
        <f ca="1">(LN(AVERAGE(OFFSET(AL1, $B$4-1,0):OFFSET(AL1,$B$4+$C$4-1,0))) - LN(AVERAGE(OFFSET(AL1, $B$3-1,0):OFFSET(AL1,$B$3+$C$3-1,0))))/(($B$4+$C$4/2)-($B$3+$C$3/2))</f>
        <v>1.6478789798992073E-5</v>
      </c>
      <c r="AT1">
        <f ca="1">(LN(AVERAGE(OFFSET(AM1, $B$4-1,0):OFFSET(AM1,$B$4+$C$4-1,0))) - LN(AVERAGE(OFFSET(AM1, $B$3-1,0):OFFSET(AM1,$B$3+$C$3-1,0))))/(($B$4+$C$4/2)-($B$3+$C$3/2))</f>
        <v>7.3521938016841565E-3</v>
      </c>
      <c r="AU1" t="e">
        <f ca="1">(LN(AVERAGE(OFFSET(AO1, $B$4-1,0):OFFSET(AO1,$B$4+$C$4-1,0))) - LN(AVERAGE(OFFSET(AO1, $B$3-1,0):OFFSET(AO1,$B$3+$C$3-1,0))))/(($B$4+$C$4/2)-($B$3+$C$3/2))</f>
        <v>#DIV/0!</v>
      </c>
      <c r="BP1" t="s">
        <v>314</v>
      </c>
    </row>
    <row r="2" spans="1:68" x14ac:dyDescent="0.25">
      <c r="A2" t="s">
        <v>325</v>
      </c>
      <c r="B2" s="5">
        <v>89</v>
      </c>
      <c r="C2" s="5"/>
      <c r="E2" t="s">
        <v>324</v>
      </c>
      <c r="J2" s="7"/>
      <c r="K2" s="7"/>
      <c r="L2" s="7"/>
      <c r="M2" t="s">
        <v>337</v>
      </c>
      <c r="O2" s="3"/>
      <c r="Q2" s="7"/>
      <c r="R2" s="7"/>
      <c r="S2" s="7"/>
      <c r="T2" s="7"/>
      <c r="U2" s="7"/>
      <c r="V2" s="7"/>
      <c r="W2" s="7"/>
      <c r="X2" s="7"/>
      <c r="Y2" s="7"/>
      <c r="Z2" s="7"/>
      <c r="AA2" s="7"/>
      <c r="AB2" s="7"/>
      <c r="AO2" t="s">
        <v>319</v>
      </c>
      <c r="AP2" t="s">
        <v>318</v>
      </c>
      <c r="AQ2">
        <f ca="1">AVERAGE(OFFSET(AJ1,$B$4-1,0):OFFSET(AJ1,$B$4+$C$4-1,0))</f>
        <v>1.1165244036869747E-4</v>
      </c>
      <c r="AR2">
        <f ca="1">AVERAGE(OFFSET(AK1,$B$4-1,0):OFFSET(AK1,$B$4+$C$4-1,0))</f>
        <v>1.5588402718209079E-4</v>
      </c>
      <c r="AS2">
        <f ca="1">AVERAGE(OFFSET(AL1,$B$4-1,0):OFFSET(AL1,$B$4+$C$4-1,0))</f>
        <v>4.8671842978892073E-4</v>
      </c>
      <c r="AT2">
        <f ca="1">AVERAGE(OFFSET(AM1,$B$4-1,0):OFFSET(AM1,$B$4+$C$4-1,0))</f>
        <v>2.6550855665791961E-3</v>
      </c>
      <c r="AU2">
        <f ca="1">AVERAGE(OFFSET(AN1,$B$4-1,0):OFFSET(AN1,$B$4+$C$4-1,0))</f>
        <v>0</v>
      </c>
      <c r="BP2" t="s">
        <v>315</v>
      </c>
    </row>
    <row r="3" spans="1:68" x14ac:dyDescent="0.25">
      <c r="A3" t="s">
        <v>2</v>
      </c>
      <c r="B3" s="5">
        <v>130</v>
      </c>
      <c r="C3" s="5">
        <v>13</v>
      </c>
      <c r="E3" t="s">
        <v>323</v>
      </c>
      <c r="AP3" t="s">
        <v>317</v>
      </c>
      <c r="AQ3">
        <f ca="1">AVERAGE(OFFSET(AJ1, $B$3-1,0):OFFSET(AJ1,$B$3+$C$3-1,0))</f>
        <v>1.2285858426142054E-4</v>
      </c>
      <c r="AR3">
        <f ca="1">AVERAGE(OFFSET(AK1, $B$3-1,0):OFFSET(AK1,$B$3+$C$3-1,0))</f>
        <v>1.5131294013112162E-4</v>
      </c>
      <c r="AS3">
        <f ca="1">AVERAGE(OFFSET(AL1, $B$3-1,0):OFFSET(AL1,$B$3+$C$3-1,0))</f>
        <v>4.8631356147358019E-4</v>
      </c>
      <c r="AT3">
        <f ca="1">AVERAGE(OFFSET(AM1, $B$3-1,0):OFFSET(AM1,$B$3+$C$3-1,0))</f>
        <v>1.8316021866669728E-3</v>
      </c>
      <c r="AU3">
        <f ca="1">AVERAGE(OFFSET(AN1, $B$3-1,0):OFFSET(AN1,$B$3+$C$3-1,0))</f>
        <v>0</v>
      </c>
      <c r="BP3" t="s">
        <v>316</v>
      </c>
    </row>
    <row r="4" spans="1:68" x14ac:dyDescent="0.25">
      <c r="A4" t="s">
        <v>3</v>
      </c>
      <c r="B4" s="5">
        <v>179</v>
      </c>
      <c r="C4" s="5">
        <v>16</v>
      </c>
      <c r="E4" t="s">
        <v>336</v>
      </c>
      <c r="AO4" t="s">
        <v>320</v>
      </c>
      <c r="AP4" t="s">
        <v>318</v>
      </c>
      <c r="AQ4">
        <f ca="1">AVERAGE(OFFSET(AQ1,$B$4-1,0):OFFSET(AQ1,$B$4+$C$4-1,0))</f>
        <v>1.3441579718131199E-4</v>
      </c>
      <c r="AR4">
        <f ca="1">AVERAGE(OFFSET(AR1,$B$4-1,0):OFFSET(AR1,$B$4+$C$4-1,0))</f>
        <v>1.4712515475707224E-4</v>
      </c>
      <c r="AS4">
        <f ca="1">AVERAGE(OFFSET(AS1,$B$4-1,0):OFFSET(AS1,$B$4+$C$4-1,0))</f>
        <v>4.8593268750827824E-4</v>
      </c>
      <c r="AT4">
        <f ca="1">AVERAGE(OFFSET(AT1,$B$4-1,0):OFFSET(AT1,$B$4+$C$4-1,0))</f>
        <v>1.3340433959360357E-3</v>
      </c>
      <c r="AU4" t="e">
        <f ca="1">AVERAGE(OFFSET(AU1,$B$4-1,0):OFFSET(AU1,$B$4+$C$4-1,0))</f>
        <v>#DIV/0!</v>
      </c>
      <c r="BP4" t="s">
        <v>329</v>
      </c>
    </row>
    <row r="5" spans="1:68" x14ac:dyDescent="0.25">
      <c r="B5" t="s">
        <v>4</v>
      </c>
      <c r="C5" s="5"/>
      <c r="AP5" t="s">
        <v>317</v>
      </c>
      <c r="AQ5">
        <f ca="1">AVERAGE(OFFSET(AQ1, $B$3-1,0):OFFSET(AQ1,$B$3+$C$3-1,0))</f>
        <v>1.344670639759463E-4</v>
      </c>
      <c r="AR5">
        <f ca="1">AVERAGE(OFFSET(AR1, $B$3-1,0):OFFSET(AR1,$B$3+$C$3-1,0))</f>
        <v>1.471320853093563E-4</v>
      </c>
      <c r="AS5">
        <f ca="1">AVERAGE(OFFSET(AS1, $B$3-1,0):OFFSET(AS1,$B$3+$C$3-1,0))</f>
        <v>4.8593160312634519E-4</v>
      </c>
      <c r="AT5">
        <f ca="1">AVERAGE(OFFSET(AT1, $B$3-1,0):OFFSET(AT1,$B$3+$C$3-1,0))</f>
        <v>1.3095106013800452E-3</v>
      </c>
      <c r="AU5" t="e">
        <f ca="1">AVERAGE(OFFSET(AU1, $B$3-1,0):OFFSET(AU1,$B$3+$C$3-1,0))</f>
        <v>#DIV/0!</v>
      </c>
    </row>
    <row r="6" spans="1:68" x14ac:dyDescent="0.25">
      <c r="C6" s="5"/>
    </row>
    <row r="7" spans="1:68" x14ac:dyDescent="0.25">
      <c r="A7" s="8" t="s">
        <v>286</v>
      </c>
      <c r="B7" t="s" vm="1">
        <v>287</v>
      </c>
      <c r="AP7" t="s">
        <v>322</v>
      </c>
    </row>
    <row r="8" spans="1:68" x14ac:dyDescent="0.25">
      <c r="A8" s="8" t="s">
        <v>288</v>
      </c>
      <c r="B8" t="s" vm="2">
        <v>287</v>
      </c>
      <c r="AP8" t="s">
        <v>321</v>
      </c>
    </row>
    <row r="9" spans="1:68" x14ac:dyDescent="0.25">
      <c r="A9" s="8" t="s">
        <v>289</v>
      </c>
      <c r="B9" t="s" vm="3">
        <v>287</v>
      </c>
    </row>
    <row r="10" spans="1:68" x14ac:dyDescent="0.25">
      <c r="AQ10" s="3" t="s">
        <v>304</v>
      </c>
    </row>
    <row r="11" spans="1:68" x14ac:dyDescent="0.25">
      <c r="B11" s="8" t="s">
        <v>292</v>
      </c>
      <c r="AC11" t="s">
        <v>197</v>
      </c>
      <c r="AJ11" t="s">
        <v>296</v>
      </c>
    </row>
    <row r="12" spans="1:68" x14ac:dyDescent="0.25">
      <c r="B12" t="s">
        <v>291</v>
      </c>
      <c r="G12" t="s">
        <v>290</v>
      </c>
      <c r="V12" t="s">
        <v>338</v>
      </c>
      <c r="AC12" s="3" t="s">
        <v>202</v>
      </c>
      <c r="AD12" s="3"/>
      <c r="AE12" s="3"/>
      <c r="AJ12" s="3" t="s">
        <v>198</v>
      </c>
      <c r="AK12" s="3"/>
      <c r="AL12" s="3"/>
      <c r="AM12" s="3"/>
      <c r="AP12" s="3"/>
      <c r="AQ12" s="3" t="s">
        <v>327</v>
      </c>
      <c r="AR12" s="3"/>
      <c r="AS12" s="3"/>
      <c r="AU12" s="3"/>
      <c r="AX12" s="3" t="s">
        <v>199</v>
      </c>
      <c r="BD12" s="3" t="s">
        <v>7</v>
      </c>
      <c r="BE12" s="3"/>
      <c r="BF12" s="3"/>
      <c r="BG12" s="3"/>
      <c r="BJ12" t="s">
        <v>5</v>
      </c>
    </row>
    <row r="13" spans="1:68" x14ac:dyDescent="0.25">
      <c r="A13" s="8" t="s">
        <v>206</v>
      </c>
      <c r="B13">
        <v>0</v>
      </c>
      <c r="C13">
        <v>1</v>
      </c>
      <c r="D13">
        <v>2</v>
      </c>
      <c r="E13">
        <v>3</v>
      </c>
      <c r="F13">
        <v>4</v>
      </c>
      <c r="G13">
        <v>0</v>
      </c>
      <c r="H13">
        <v>1</v>
      </c>
      <c r="I13">
        <v>2</v>
      </c>
      <c r="J13">
        <v>3</v>
      </c>
      <c r="K13">
        <v>4</v>
      </c>
      <c r="M13" s="3" t="s">
        <v>9</v>
      </c>
      <c r="N13" s="3" t="s">
        <v>330</v>
      </c>
      <c r="O13" s="3" t="s">
        <v>331</v>
      </c>
      <c r="P13" s="3" t="s">
        <v>332</v>
      </c>
      <c r="Q13" s="3" t="s">
        <v>333</v>
      </c>
      <c r="R13" s="3" t="s">
        <v>334</v>
      </c>
      <c r="S13" s="3"/>
      <c r="T13" s="3"/>
      <c r="U13" s="3" t="s">
        <v>9</v>
      </c>
      <c r="V13" s="3" t="s">
        <v>330</v>
      </c>
      <c r="W13" s="3" t="s">
        <v>331</v>
      </c>
      <c r="X13" s="3" t="s">
        <v>332</v>
      </c>
      <c r="Y13" s="3" t="s">
        <v>333</v>
      </c>
      <c r="Z13" s="3" t="s">
        <v>334</v>
      </c>
      <c r="AA13" s="3"/>
      <c r="AB13" s="3"/>
      <c r="AC13" s="4" t="s">
        <v>16</v>
      </c>
      <c r="AD13" s="4" t="s">
        <v>17</v>
      </c>
      <c r="AE13" s="4" t="s">
        <v>18</v>
      </c>
      <c r="AF13" s="4" t="s">
        <v>293</v>
      </c>
      <c r="AG13" s="4" t="s">
        <v>294</v>
      </c>
      <c r="AI13" s="4" t="s">
        <v>9</v>
      </c>
      <c r="AJ13" s="4" t="s">
        <v>16</v>
      </c>
      <c r="AK13" s="4" t="s">
        <v>17</v>
      </c>
      <c r="AL13" s="4" t="s">
        <v>18</v>
      </c>
      <c r="AM13" s="4" t="s">
        <v>293</v>
      </c>
      <c r="AN13" s="4" t="s">
        <v>294</v>
      </c>
      <c r="AP13" s="4" t="s">
        <v>9</v>
      </c>
      <c r="AQ13" s="4" t="s">
        <v>16</v>
      </c>
      <c r="AR13" s="4" t="s">
        <v>17</v>
      </c>
      <c r="AS13" s="4" t="s">
        <v>18</v>
      </c>
      <c r="AT13" s="4" t="s">
        <v>293</v>
      </c>
      <c r="AU13" s="4" t="s">
        <v>294</v>
      </c>
      <c r="AV13" s="3"/>
      <c r="AW13" s="3" t="s">
        <v>9</v>
      </c>
      <c r="AX13" s="4" t="s">
        <v>16</v>
      </c>
      <c r="AY13" s="4" t="s">
        <v>17</v>
      </c>
      <c r="AZ13" s="4" t="s">
        <v>18</v>
      </c>
      <c r="BA13" s="4" t="s">
        <v>293</v>
      </c>
      <c r="BB13" s="4" t="s">
        <v>294</v>
      </c>
      <c r="BD13" s="4" t="s">
        <v>22</v>
      </c>
      <c r="BE13" s="4" t="s">
        <v>23</v>
      </c>
      <c r="BF13" s="4" t="s">
        <v>302</v>
      </c>
      <c r="BG13" s="4" t="s">
        <v>303</v>
      </c>
      <c r="BI13" s="3" t="s">
        <v>9</v>
      </c>
      <c r="BJ13" s="4" t="s">
        <v>22</v>
      </c>
      <c r="BK13" s="4" t="s">
        <v>23</v>
      </c>
      <c r="BL13" s="4" t="s">
        <v>302</v>
      </c>
      <c r="BM13" s="4" t="s">
        <v>303</v>
      </c>
    </row>
    <row r="14" spans="1:68" x14ac:dyDescent="0.25">
      <c r="A14" s="1" t="s">
        <v>207</v>
      </c>
      <c r="B14" s="10">
        <v>10959051</v>
      </c>
      <c r="C14" s="10">
        <v>0</v>
      </c>
      <c r="D14" s="10">
        <v>0</v>
      </c>
      <c r="E14" s="10">
        <v>0</v>
      </c>
      <c r="F14" s="10">
        <v>0</v>
      </c>
      <c r="G14" s="10">
        <v>2267</v>
      </c>
      <c r="H14" s="10">
        <v>0</v>
      </c>
      <c r="I14" s="10">
        <v>0</v>
      </c>
      <c r="J14" s="10">
        <v>0</v>
      </c>
      <c r="K14" s="10">
        <v>0</v>
      </c>
      <c r="M14" s="10" t="str">
        <f>$A14</f>
        <v>2020-10</v>
      </c>
      <c r="N14" s="10">
        <f>G14</f>
        <v>2267</v>
      </c>
      <c r="O14" s="10">
        <f t="shared" ref="O14:R14" si="0">H14</f>
        <v>0</v>
      </c>
      <c r="P14" s="10">
        <f t="shared" si="0"/>
        <v>0</v>
      </c>
      <c r="Q14" s="10">
        <f t="shared" si="0"/>
        <v>0</v>
      </c>
      <c r="R14" s="10">
        <f t="shared" si="0"/>
        <v>0</v>
      </c>
      <c r="S14" s="10"/>
      <c r="T14" s="10"/>
      <c r="U14" s="10" t="str">
        <f>$A14</f>
        <v>2020-10</v>
      </c>
      <c r="V14" s="10"/>
      <c r="W14" s="10"/>
      <c r="X14" s="10"/>
      <c r="Y14" s="10"/>
      <c r="Z14" s="10"/>
      <c r="AA14" s="10"/>
      <c r="AB14" s="10"/>
      <c r="AC14">
        <f>G14/B14</f>
        <v>2.068609772871757E-4</v>
      </c>
      <c r="AD14" t="e">
        <f>H14/C14</f>
        <v>#DIV/0!</v>
      </c>
      <c r="AE14" t="e">
        <f>I14/D14</f>
        <v>#DIV/0!</v>
      </c>
      <c r="AF14" t="e">
        <f>J14/E14</f>
        <v>#DIV/0!</v>
      </c>
      <c r="AG14" t="e">
        <f>K14/F14</f>
        <v>#DIV/0!</v>
      </c>
      <c r="AI14" t="str">
        <f>$A14</f>
        <v>2020-10</v>
      </c>
      <c r="AJ14">
        <f t="shared" ref="AJ14:AJ45" si="1">-LN((1-1.5*AC14)/(1-0.5*AC14))</f>
        <v>2.0690377834295721E-4</v>
      </c>
      <c r="AK14" t="e">
        <f t="shared" ref="AK14:AK45" si="2">-LN((1-1.5*AD14)/(1-0.5*AD14))</f>
        <v>#DIV/0!</v>
      </c>
      <c r="AL14" t="e">
        <f t="shared" ref="AL14:AL45" si="3">-LN((1-1.5*AE14)/(1-0.5*AE14))</f>
        <v>#DIV/0!</v>
      </c>
      <c r="AM14" t="e">
        <f t="shared" ref="AM14:AM45" si="4">-LN((1-1.5*AF14)/(1-0.5*AF14))</f>
        <v>#DIV/0!</v>
      </c>
      <c r="AN14" t="e">
        <f t="shared" ref="AN14:AN45" si="5">-LN((1-1.5*AG14)/(1-0.5*AG14))</f>
        <v>#DIV/0!</v>
      </c>
      <c r="AP14" t="str">
        <f>$A14</f>
        <v>2020-10</v>
      </c>
      <c r="AQ14">
        <f ca="1">AJ14*EXP(-AQ$1*(ROW()-$B$2))</f>
        <v>1.7950617046958944E-4</v>
      </c>
      <c r="AR14" t="e">
        <f t="shared" ref="AR14:AR77" ca="1" si="6">AK14*EXP(-AR$1*(ROW()-$B$2))</f>
        <v>#DIV/0!</v>
      </c>
      <c r="AS14" t="e">
        <f t="shared" ref="AS14:AS77" ca="1" si="7">AL14*EXP(-AS$1*(ROW()-$B$2))</f>
        <v>#DIV/0!</v>
      </c>
      <c r="AT14" t="e">
        <f t="shared" ref="AT14:AT77" ca="1" si="8">AM14*EXP(-AT$1*(ROW()-$B$2))</f>
        <v>#DIV/0!</v>
      </c>
      <c r="AU14" t="e">
        <f t="shared" ref="AU14:AU77" ca="1" si="9">AN14*EXP(-AU$1*(ROW()-$B$2))</f>
        <v>#DIV/0!</v>
      </c>
      <c r="AW14" t="str">
        <f>$A14</f>
        <v>2020-10</v>
      </c>
      <c r="AX14">
        <f>IF(ROW()&gt;=$B$2, AQ14+AX13,0)</f>
        <v>0</v>
      </c>
      <c r="AY14">
        <f t="shared" ref="AY14:AY77" si="10">IF(ROW()&gt;=$B$2, AR14+AY13,0)</f>
        <v>0</v>
      </c>
      <c r="AZ14">
        <f t="shared" ref="AZ14:AZ77" si="11">IF(ROW()&gt;=$B$2, AS14+AZ13,0)</f>
        <v>0</v>
      </c>
      <c r="BA14">
        <f t="shared" ref="BA14:BA77" si="12">IF(ROW()&gt;=$B$2, AT14+BA13,0)</f>
        <v>0</v>
      </c>
      <c r="BB14">
        <f t="shared" ref="BB14:BB77" si="13">IF(ROW()&gt;=$B$2, AU14+BB13,0)</f>
        <v>0</v>
      </c>
      <c r="BD14" t="e">
        <f>AY14/$AX14</f>
        <v>#DIV/0!</v>
      </c>
      <c r="BE14" t="e">
        <f t="shared" ref="BE14:BG77" si="14">AZ14/$AX14</f>
        <v>#DIV/0!</v>
      </c>
      <c r="BF14" t="e">
        <f t="shared" si="14"/>
        <v>#DIV/0!</v>
      </c>
      <c r="BG14" t="e">
        <f t="shared" si="14"/>
        <v>#DIV/0!</v>
      </c>
      <c r="BI14" t="str">
        <f>$A14</f>
        <v>2020-10</v>
      </c>
      <c r="BJ14" t="e">
        <f ca="1">BD14/(OFFSET(BD$1,$B$1+$B$2-2,0))</f>
        <v>#DIV/0!</v>
      </c>
      <c r="BK14" t="e">
        <f t="shared" ref="BK14:BK77" ca="1" si="15">BE14/(OFFSET(BE$1,$B$1+$B$2-2,0))</f>
        <v>#DIV/0!</v>
      </c>
      <c r="BL14" t="e">
        <f t="shared" ref="BL14:BL77" ca="1" si="16">BF14/(OFFSET(BF$1,$B$1+$B$2-2,0))</f>
        <v>#DIV/0!</v>
      </c>
      <c r="BM14" t="e">
        <f t="shared" ref="BM14:BM77" ca="1" si="17">BG14/(OFFSET(BG$1,$B$1+$B$2-2,0))</f>
        <v>#DIV/0!</v>
      </c>
    </row>
    <row r="15" spans="1:68" x14ac:dyDescent="0.25">
      <c r="A15" s="1" t="s">
        <v>208</v>
      </c>
      <c r="B15" s="10">
        <v>10956784</v>
      </c>
      <c r="C15" s="10">
        <v>0</v>
      </c>
      <c r="D15" s="10">
        <v>0</v>
      </c>
      <c r="E15" s="10">
        <v>0</v>
      </c>
      <c r="F15" s="10">
        <v>0</v>
      </c>
      <c r="G15" s="10">
        <v>2280</v>
      </c>
      <c r="H15" s="10">
        <v>0</v>
      </c>
      <c r="I15" s="10">
        <v>0</v>
      </c>
      <c r="J15" s="10">
        <v>0</v>
      </c>
      <c r="K15" s="10">
        <v>0</v>
      </c>
      <c r="M15" s="10" t="str">
        <f t="shared" ref="M15:M78" si="18">$A15</f>
        <v>2020-11</v>
      </c>
      <c r="N15" s="10">
        <f t="shared" ref="N15:N78" si="19">G15</f>
        <v>2280</v>
      </c>
      <c r="O15" s="10">
        <f t="shared" ref="O15:O78" si="20">H15</f>
        <v>0</v>
      </c>
      <c r="P15" s="10">
        <f t="shared" ref="P15:P78" si="21">I15</f>
        <v>0</v>
      </c>
      <c r="Q15" s="10">
        <f t="shared" ref="Q15:Q78" si="22">J15</f>
        <v>0</v>
      </c>
      <c r="R15" s="10">
        <f t="shared" ref="R15:R78" si="23">K15</f>
        <v>0</v>
      </c>
      <c r="S15" s="10"/>
      <c r="T15" s="10"/>
      <c r="U15" s="10" t="str">
        <f t="shared" ref="U15:U78" si="24">$A15</f>
        <v>2020-11</v>
      </c>
      <c r="V15" s="10">
        <f>N15+V14</f>
        <v>2280</v>
      </c>
      <c r="W15" s="10">
        <f t="shared" ref="W15:Z15" si="25">O15+W14</f>
        <v>0</v>
      </c>
      <c r="X15" s="10">
        <f t="shared" si="25"/>
        <v>0</v>
      </c>
      <c r="Y15" s="10">
        <f t="shared" si="25"/>
        <v>0</v>
      </c>
      <c r="Z15" s="10">
        <f t="shared" si="25"/>
        <v>0</v>
      </c>
      <c r="AA15" s="10"/>
      <c r="AB15" s="10"/>
      <c r="AC15">
        <f>G15/B15</f>
        <v>2.0809025714114653E-4</v>
      </c>
      <c r="AD15" t="e">
        <f>H15/C15</f>
        <v>#DIV/0!</v>
      </c>
      <c r="AE15" t="e">
        <f>I15/D15</f>
        <v>#DIV/0!</v>
      </c>
      <c r="AF15" t="e">
        <f>J15/E15</f>
        <v>#DIV/0!</v>
      </c>
      <c r="AG15" t="e">
        <f>K15/F15</f>
        <v>#DIV/0!</v>
      </c>
      <c r="AI15" t="str">
        <f t="shared" ref="AI15:AI78" si="26">$A15</f>
        <v>2020-11</v>
      </c>
      <c r="AJ15">
        <f t="shared" si="1"/>
        <v>2.0813356846019937E-4</v>
      </c>
      <c r="AK15" t="e">
        <f t="shared" si="2"/>
        <v>#DIV/0!</v>
      </c>
      <c r="AL15" t="e">
        <f t="shared" si="3"/>
        <v>#DIV/0!</v>
      </c>
      <c r="AM15" t="e">
        <f t="shared" si="4"/>
        <v>#DIV/0!</v>
      </c>
      <c r="AN15" t="e">
        <f t="shared" si="5"/>
        <v>#DIV/0!</v>
      </c>
      <c r="AP15" t="str">
        <f t="shared" ref="AP15:AP78" si="27">$A15</f>
        <v>2020-11</v>
      </c>
      <c r="AQ15">
        <f t="shared" ref="AQ15:AQ78" ca="1" si="28">AJ15*EXP(-AQ$1*(ROW()-$B$2))</f>
        <v>1.809154310144753E-4</v>
      </c>
      <c r="AR15" t="e">
        <f t="shared" ca="1" si="6"/>
        <v>#DIV/0!</v>
      </c>
      <c r="AS15" t="e">
        <f t="shared" ca="1" si="7"/>
        <v>#DIV/0!</v>
      </c>
      <c r="AT15" t="e">
        <f t="shared" ca="1" si="8"/>
        <v>#DIV/0!</v>
      </c>
      <c r="AU15" t="e">
        <f t="shared" ca="1" si="9"/>
        <v>#DIV/0!</v>
      </c>
      <c r="AW15" t="str">
        <f t="shared" ref="AW15:AW78" si="29">$A15</f>
        <v>2020-11</v>
      </c>
      <c r="AX15">
        <f t="shared" ref="AX15:AX78" si="30">IF(ROW()&gt;=$B$2, AQ15+AX14,0)</f>
        <v>0</v>
      </c>
      <c r="AY15">
        <f t="shared" si="10"/>
        <v>0</v>
      </c>
      <c r="AZ15">
        <f t="shared" si="11"/>
        <v>0</v>
      </c>
      <c r="BA15">
        <f t="shared" si="12"/>
        <v>0</v>
      </c>
      <c r="BB15">
        <f t="shared" si="13"/>
        <v>0</v>
      </c>
      <c r="BD15" t="e">
        <f t="shared" ref="BD15:BG78" si="31">AY15/$AX15</f>
        <v>#DIV/0!</v>
      </c>
      <c r="BE15" t="e">
        <f t="shared" si="14"/>
        <v>#DIV/0!</v>
      </c>
      <c r="BF15" t="e">
        <f t="shared" si="14"/>
        <v>#DIV/0!</v>
      </c>
      <c r="BG15" t="e">
        <f t="shared" si="14"/>
        <v>#DIV/0!</v>
      </c>
      <c r="BI15" t="str">
        <f t="shared" ref="BI15:BI78" si="32">$A15</f>
        <v>2020-11</v>
      </c>
      <c r="BJ15" t="e">
        <f t="shared" ref="BJ15:BJ78" ca="1" si="33">BD15/(OFFSET(BD$1,$B$1+$B$2-2,0))</f>
        <v>#DIV/0!</v>
      </c>
      <c r="BK15" t="e">
        <f t="shared" ca="1" si="15"/>
        <v>#DIV/0!</v>
      </c>
      <c r="BL15" t="e">
        <f t="shared" ca="1" si="16"/>
        <v>#DIV/0!</v>
      </c>
      <c r="BM15" t="e">
        <f t="shared" ca="1" si="17"/>
        <v>#DIV/0!</v>
      </c>
    </row>
    <row r="16" spans="1:68" x14ac:dyDescent="0.25">
      <c r="A16" s="1" t="s">
        <v>209</v>
      </c>
      <c r="B16" s="10">
        <v>10954504</v>
      </c>
      <c r="C16" s="10">
        <v>0</v>
      </c>
      <c r="D16" s="10">
        <v>0</v>
      </c>
      <c r="E16" s="10">
        <v>0</v>
      </c>
      <c r="F16" s="10">
        <v>0</v>
      </c>
      <c r="G16" s="10">
        <v>2313</v>
      </c>
      <c r="H16" s="10">
        <v>0</v>
      </c>
      <c r="I16" s="10">
        <v>0</v>
      </c>
      <c r="J16" s="10">
        <v>0</v>
      </c>
      <c r="K16" s="10">
        <v>0</v>
      </c>
      <c r="M16" s="10" t="str">
        <f t="shared" si="18"/>
        <v>2020-12</v>
      </c>
      <c r="N16" s="10">
        <f t="shared" si="19"/>
        <v>2313</v>
      </c>
      <c r="O16" s="10">
        <f t="shared" si="20"/>
        <v>0</v>
      </c>
      <c r="P16" s="10">
        <f t="shared" si="21"/>
        <v>0</v>
      </c>
      <c r="Q16" s="10">
        <f t="shared" si="22"/>
        <v>0</v>
      </c>
      <c r="R16" s="10">
        <f t="shared" si="23"/>
        <v>0</v>
      </c>
      <c r="S16" s="10"/>
      <c r="T16" s="10"/>
      <c r="U16" s="10" t="str">
        <f t="shared" si="24"/>
        <v>2020-12</v>
      </c>
      <c r="V16" s="10">
        <f t="shared" ref="V16:V79" si="34">N16+V15</f>
        <v>4593</v>
      </c>
      <c r="W16" s="10">
        <f t="shared" ref="W16:W79" si="35">O16+W15</f>
        <v>0</v>
      </c>
      <c r="X16" s="10">
        <f t="shared" ref="X16:X79" si="36">P16+X15</f>
        <v>0</v>
      </c>
      <c r="Y16" s="10">
        <f t="shared" ref="Y16:Y79" si="37">Q16+Y15</f>
        <v>0</v>
      </c>
      <c r="Z16" s="10">
        <f t="shared" ref="Z16:Z79" si="38">R16+Z15</f>
        <v>0</v>
      </c>
      <c r="AA16" s="10"/>
      <c r="AB16" s="10"/>
      <c r="AC16">
        <f>G16/B16</f>
        <v>2.111460272413977E-4</v>
      </c>
      <c r="AD16" t="e">
        <f>H16/C16</f>
        <v>#DIV/0!</v>
      </c>
      <c r="AE16" t="e">
        <f>I16/D16</f>
        <v>#DIV/0!</v>
      </c>
      <c r="AF16" t="e">
        <f>J16/E16</f>
        <v>#DIV/0!</v>
      </c>
      <c r="AG16" t="e">
        <f>K16/F16</f>
        <v>#DIV/0!</v>
      </c>
      <c r="AI16" t="str">
        <f t="shared" si="26"/>
        <v>2020-12</v>
      </c>
      <c r="AJ16">
        <f t="shared" si="1"/>
        <v>2.1119062008657444E-4</v>
      </c>
      <c r="AK16" t="e">
        <f t="shared" si="2"/>
        <v>#DIV/0!</v>
      </c>
      <c r="AL16" t="e">
        <f t="shared" si="3"/>
        <v>#DIV/0!</v>
      </c>
      <c r="AM16" t="e">
        <f t="shared" si="4"/>
        <v>#DIV/0!</v>
      </c>
      <c r="AN16" t="e">
        <f t="shared" si="5"/>
        <v>#DIV/0!</v>
      </c>
      <c r="AP16" t="str">
        <f t="shared" si="27"/>
        <v>2020-12</v>
      </c>
      <c r="AQ16">
        <f t="shared" ca="1" si="28"/>
        <v>1.8392070659960301E-4</v>
      </c>
      <c r="AR16" t="e">
        <f t="shared" ca="1" si="6"/>
        <v>#DIV/0!</v>
      </c>
      <c r="AS16" t="e">
        <f t="shared" ca="1" si="7"/>
        <v>#DIV/0!</v>
      </c>
      <c r="AT16" t="e">
        <f t="shared" ca="1" si="8"/>
        <v>#DIV/0!</v>
      </c>
      <c r="AU16" t="e">
        <f t="shared" ca="1" si="9"/>
        <v>#DIV/0!</v>
      </c>
      <c r="AW16" t="str">
        <f t="shared" si="29"/>
        <v>2020-12</v>
      </c>
      <c r="AX16">
        <f t="shared" si="30"/>
        <v>0</v>
      </c>
      <c r="AY16">
        <f t="shared" si="10"/>
        <v>0</v>
      </c>
      <c r="AZ16">
        <f t="shared" si="11"/>
        <v>0</v>
      </c>
      <c r="BA16">
        <f t="shared" si="12"/>
        <v>0</v>
      </c>
      <c r="BB16">
        <f t="shared" si="13"/>
        <v>0</v>
      </c>
      <c r="BD16" t="e">
        <f t="shared" si="31"/>
        <v>#DIV/0!</v>
      </c>
      <c r="BE16" t="e">
        <f t="shared" si="14"/>
        <v>#DIV/0!</v>
      </c>
      <c r="BF16" t="e">
        <f t="shared" si="14"/>
        <v>#DIV/0!</v>
      </c>
      <c r="BG16" t="e">
        <f t="shared" si="14"/>
        <v>#DIV/0!</v>
      </c>
      <c r="BI16" t="str">
        <f t="shared" si="32"/>
        <v>2020-12</v>
      </c>
      <c r="BJ16" t="e">
        <f t="shared" ca="1" si="33"/>
        <v>#DIV/0!</v>
      </c>
      <c r="BK16" t="e">
        <f t="shared" ca="1" si="15"/>
        <v>#DIV/0!</v>
      </c>
      <c r="BL16" t="e">
        <f t="shared" ca="1" si="16"/>
        <v>#DIV/0!</v>
      </c>
      <c r="BM16" t="e">
        <f t="shared" ca="1" si="17"/>
        <v>#DIV/0!</v>
      </c>
    </row>
    <row r="17" spans="1:65" x14ac:dyDescent="0.25">
      <c r="A17" s="1" t="s">
        <v>210</v>
      </c>
      <c r="B17" s="10">
        <v>10952191</v>
      </c>
      <c r="C17" s="10">
        <v>0</v>
      </c>
      <c r="D17" s="10">
        <v>0</v>
      </c>
      <c r="E17" s="10">
        <v>0</v>
      </c>
      <c r="F17" s="10">
        <v>0</v>
      </c>
      <c r="G17" s="10">
        <v>2280</v>
      </c>
      <c r="H17" s="10">
        <v>0</v>
      </c>
      <c r="I17" s="10">
        <v>0</v>
      </c>
      <c r="J17" s="10">
        <v>0</v>
      </c>
      <c r="K17" s="10">
        <v>0</v>
      </c>
      <c r="M17" s="10" t="str">
        <f t="shared" si="18"/>
        <v>2020-13</v>
      </c>
      <c r="N17" s="10">
        <f t="shared" si="19"/>
        <v>2280</v>
      </c>
      <c r="O17" s="10">
        <f t="shared" si="20"/>
        <v>0</v>
      </c>
      <c r="P17" s="10">
        <f t="shared" si="21"/>
        <v>0</v>
      </c>
      <c r="Q17" s="10">
        <f t="shared" si="22"/>
        <v>0</v>
      </c>
      <c r="R17" s="10">
        <f t="shared" si="23"/>
        <v>0</v>
      </c>
      <c r="S17" s="10"/>
      <c r="T17" s="10"/>
      <c r="U17" s="10" t="str">
        <f t="shared" si="24"/>
        <v>2020-13</v>
      </c>
      <c r="V17" s="10">
        <f t="shared" si="34"/>
        <v>6873</v>
      </c>
      <c r="W17" s="10">
        <f t="shared" si="35"/>
        <v>0</v>
      </c>
      <c r="X17" s="10">
        <f t="shared" si="36"/>
        <v>0</v>
      </c>
      <c r="Y17" s="10">
        <f t="shared" si="37"/>
        <v>0</v>
      </c>
      <c r="Z17" s="10">
        <f t="shared" si="38"/>
        <v>0</v>
      </c>
      <c r="AA17" s="10"/>
      <c r="AB17" s="10"/>
      <c r="AC17">
        <f>G17/B17</f>
        <v>2.0817752356583263E-4</v>
      </c>
      <c r="AD17" t="e">
        <f>H17/C17</f>
        <v>#DIV/0!</v>
      </c>
      <c r="AE17" t="e">
        <f>I17/D17</f>
        <v>#DIV/0!</v>
      </c>
      <c r="AF17" t="e">
        <f>J17/E17</f>
        <v>#DIV/0!</v>
      </c>
      <c r="AG17" t="e">
        <f>K17/F17</f>
        <v>#DIV/0!</v>
      </c>
      <c r="AI17" t="str">
        <f t="shared" si="26"/>
        <v>2020-13</v>
      </c>
      <c r="AJ17">
        <f t="shared" si="1"/>
        <v>2.0822087122330957E-4</v>
      </c>
      <c r="AK17" t="e">
        <f t="shared" si="2"/>
        <v>#DIV/0!</v>
      </c>
      <c r="AL17" t="e">
        <f t="shared" si="3"/>
        <v>#DIV/0!</v>
      </c>
      <c r="AM17" t="e">
        <f t="shared" si="4"/>
        <v>#DIV/0!</v>
      </c>
      <c r="AN17" t="e">
        <f t="shared" si="5"/>
        <v>#DIV/0!</v>
      </c>
      <c r="AP17" t="str">
        <f t="shared" si="27"/>
        <v>2020-13</v>
      </c>
      <c r="AQ17">
        <f t="shared" ca="1" si="28"/>
        <v>1.8167818445398914E-4</v>
      </c>
      <c r="AR17" t="e">
        <f t="shared" ca="1" si="6"/>
        <v>#DIV/0!</v>
      </c>
      <c r="AS17" t="e">
        <f t="shared" ca="1" si="7"/>
        <v>#DIV/0!</v>
      </c>
      <c r="AT17" t="e">
        <f t="shared" ca="1" si="8"/>
        <v>#DIV/0!</v>
      </c>
      <c r="AU17" t="e">
        <f t="shared" ca="1" si="9"/>
        <v>#DIV/0!</v>
      </c>
      <c r="AW17" t="str">
        <f t="shared" si="29"/>
        <v>2020-13</v>
      </c>
      <c r="AX17">
        <f t="shared" si="30"/>
        <v>0</v>
      </c>
      <c r="AY17">
        <f t="shared" si="10"/>
        <v>0</v>
      </c>
      <c r="AZ17">
        <f t="shared" si="11"/>
        <v>0</v>
      </c>
      <c r="BA17">
        <f t="shared" si="12"/>
        <v>0</v>
      </c>
      <c r="BB17">
        <f t="shared" si="13"/>
        <v>0</v>
      </c>
      <c r="BD17" t="e">
        <f t="shared" si="31"/>
        <v>#DIV/0!</v>
      </c>
      <c r="BE17" t="e">
        <f t="shared" si="14"/>
        <v>#DIV/0!</v>
      </c>
      <c r="BF17" t="e">
        <f t="shared" si="14"/>
        <v>#DIV/0!</v>
      </c>
      <c r="BG17" t="e">
        <f t="shared" si="14"/>
        <v>#DIV/0!</v>
      </c>
      <c r="BI17" t="str">
        <f t="shared" si="32"/>
        <v>2020-13</v>
      </c>
      <c r="BJ17" t="e">
        <f t="shared" ca="1" si="33"/>
        <v>#DIV/0!</v>
      </c>
      <c r="BK17" t="e">
        <f t="shared" ca="1" si="15"/>
        <v>#DIV/0!</v>
      </c>
      <c r="BL17" t="e">
        <f t="shared" ca="1" si="16"/>
        <v>#DIV/0!</v>
      </c>
      <c r="BM17" t="e">
        <f t="shared" ca="1" si="17"/>
        <v>#DIV/0!</v>
      </c>
    </row>
    <row r="18" spans="1:65" x14ac:dyDescent="0.25">
      <c r="A18" s="1" t="s">
        <v>211</v>
      </c>
      <c r="B18" s="10">
        <v>10949911</v>
      </c>
      <c r="C18" s="10">
        <v>0</v>
      </c>
      <c r="D18" s="10">
        <v>0</v>
      </c>
      <c r="E18" s="10">
        <v>0</v>
      </c>
      <c r="F18" s="10">
        <v>0</v>
      </c>
      <c r="G18" s="10">
        <v>2314</v>
      </c>
      <c r="H18" s="10">
        <v>0</v>
      </c>
      <c r="I18" s="10">
        <v>0</v>
      </c>
      <c r="J18" s="10">
        <v>0</v>
      </c>
      <c r="K18" s="10">
        <v>0</v>
      </c>
      <c r="M18" s="10" t="str">
        <f t="shared" si="18"/>
        <v>2020-14</v>
      </c>
      <c r="N18" s="10">
        <f t="shared" si="19"/>
        <v>2314</v>
      </c>
      <c r="O18" s="10">
        <f t="shared" si="20"/>
        <v>0</v>
      </c>
      <c r="P18" s="10">
        <f t="shared" si="21"/>
        <v>0</v>
      </c>
      <c r="Q18" s="10">
        <f t="shared" si="22"/>
        <v>0</v>
      </c>
      <c r="R18" s="10">
        <f t="shared" si="23"/>
        <v>0</v>
      </c>
      <c r="S18" s="10"/>
      <c r="T18" s="10"/>
      <c r="U18" s="10" t="str">
        <f t="shared" si="24"/>
        <v>2020-14</v>
      </c>
      <c r="V18" s="10">
        <f t="shared" si="34"/>
        <v>9187</v>
      </c>
      <c r="W18" s="10">
        <f t="shared" si="35"/>
        <v>0</v>
      </c>
      <c r="X18" s="10">
        <f t="shared" si="36"/>
        <v>0</v>
      </c>
      <c r="Y18" s="10">
        <f t="shared" si="37"/>
        <v>0</v>
      </c>
      <c r="Z18" s="10">
        <f t="shared" si="38"/>
        <v>0</v>
      </c>
      <c r="AA18" s="10"/>
      <c r="AB18" s="10"/>
      <c r="AC18">
        <f>G18/B18</f>
        <v>2.1132591853942922E-4</v>
      </c>
      <c r="AD18" t="e">
        <f>H18/C18</f>
        <v>#DIV/0!</v>
      </c>
      <c r="AE18" t="e">
        <f>I18/D18</f>
        <v>#DIV/0!</v>
      </c>
      <c r="AF18" t="e">
        <f>J18/E18</f>
        <v>#DIV/0!</v>
      </c>
      <c r="AG18" t="e">
        <f>K18/F18</f>
        <v>#DIV/0!</v>
      </c>
      <c r="AI18" t="str">
        <f t="shared" si="26"/>
        <v>2020-14</v>
      </c>
      <c r="AJ18">
        <f t="shared" si="1"/>
        <v>2.1137058740973015E-4</v>
      </c>
      <c r="AK18" t="e">
        <f t="shared" si="2"/>
        <v>#DIV/0!</v>
      </c>
      <c r="AL18" t="e">
        <f t="shared" si="3"/>
        <v>#DIV/0!</v>
      </c>
      <c r="AM18" t="e">
        <f t="shared" si="4"/>
        <v>#DIV/0!</v>
      </c>
      <c r="AN18" t="e">
        <f t="shared" si="5"/>
        <v>#DIV/0!</v>
      </c>
      <c r="AP18" t="str">
        <f t="shared" si="27"/>
        <v>2020-14</v>
      </c>
      <c r="AQ18">
        <f t="shared" ca="1" si="28"/>
        <v>1.8477601509236675E-4</v>
      </c>
      <c r="AR18" t="e">
        <f t="shared" ca="1" si="6"/>
        <v>#DIV/0!</v>
      </c>
      <c r="AS18" t="e">
        <f t="shared" ca="1" si="7"/>
        <v>#DIV/0!</v>
      </c>
      <c r="AT18" t="e">
        <f t="shared" ca="1" si="8"/>
        <v>#DIV/0!</v>
      </c>
      <c r="AU18" t="e">
        <f t="shared" ca="1" si="9"/>
        <v>#DIV/0!</v>
      </c>
      <c r="AW18" t="str">
        <f t="shared" si="29"/>
        <v>2020-14</v>
      </c>
      <c r="AX18">
        <f t="shared" si="30"/>
        <v>0</v>
      </c>
      <c r="AY18">
        <f t="shared" si="10"/>
        <v>0</v>
      </c>
      <c r="AZ18">
        <f t="shared" si="11"/>
        <v>0</v>
      </c>
      <c r="BA18">
        <f t="shared" si="12"/>
        <v>0</v>
      </c>
      <c r="BB18">
        <f t="shared" si="13"/>
        <v>0</v>
      </c>
      <c r="BD18" t="e">
        <f t="shared" si="31"/>
        <v>#DIV/0!</v>
      </c>
      <c r="BE18" t="e">
        <f t="shared" si="14"/>
        <v>#DIV/0!</v>
      </c>
      <c r="BF18" t="e">
        <f t="shared" si="14"/>
        <v>#DIV/0!</v>
      </c>
      <c r="BG18" t="e">
        <f t="shared" si="14"/>
        <v>#DIV/0!</v>
      </c>
      <c r="BI18" t="str">
        <f t="shared" si="32"/>
        <v>2020-14</v>
      </c>
      <c r="BJ18" t="e">
        <f t="shared" ca="1" si="33"/>
        <v>#DIV/0!</v>
      </c>
      <c r="BK18" t="e">
        <f t="shared" ca="1" si="15"/>
        <v>#DIV/0!</v>
      </c>
      <c r="BL18" t="e">
        <f t="shared" ca="1" si="16"/>
        <v>#DIV/0!</v>
      </c>
      <c r="BM18" t="e">
        <f t="shared" ca="1" si="17"/>
        <v>#DIV/0!</v>
      </c>
    </row>
    <row r="19" spans="1:65" x14ac:dyDescent="0.25">
      <c r="A19" s="1" t="s">
        <v>212</v>
      </c>
      <c r="B19" s="10">
        <v>10947597</v>
      </c>
      <c r="C19" s="10">
        <v>0</v>
      </c>
      <c r="D19" s="10">
        <v>0</v>
      </c>
      <c r="E19" s="10">
        <v>0</v>
      </c>
      <c r="F19" s="10">
        <v>0</v>
      </c>
      <c r="G19" s="10">
        <v>2239</v>
      </c>
      <c r="H19" s="10">
        <v>0</v>
      </c>
      <c r="I19" s="10">
        <v>0</v>
      </c>
      <c r="J19" s="10">
        <v>0</v>
      </c>
      <c r="K19" s="10">
        <v>0</v>
      </c>
      <c r="M19" s="10" t="str">
        <f t="shared" si="18"/>
        <v>2020-15</v>
      </c>
      <c r="N19" s="10">
        <f t="shared" si="19"/>
        <v>2239</v>
      </c>
      <c r="O19" s="10">
        <f t="shared" si="20"/>
        <v>0</v>
      </c>
      <c r="P19" s="10">
        <f t="shared" si="21"/>
        <v>0</v>
      </c>
      <c r="Q19" s="10">
        <f t="shared" si="22"/>
        <v>0</v>
      </c>
      <c r="R19" s="10">
        <f t="shared" si="23"/>
        <v>0</v>
      </c>
      <c r="S19" s="10"/>
      <c r="T19" s="10"/>
      <c r="U19" s="10" t="str">
        <f t="shared" si="24"/>
        <v>2020-15</v>
      </c>
      <c r="V19" s="10">
        <f t="shared" si="34"/>
        <v>11426</v>
      </c>
      <c r="W19" s="10">
        <f t="shared" si="35"/>
        <v>0</v>
      </c>
      <c r="X19" s="10">
        <f t="shared" si="36"/>
        <v>0</v>
      </c>
      <c r="Y19" s="10">
        <f t="shared" si="37"/>
        <v>0</v>
      </c>
      <c r="Z19" s="10">
        <f t="shared" si="38"/>
        <v>0</v>
      </c>
      <c r="AA19" s="10"/>
      <c r="AB19" s="10"/>
      <c r="AC19">
        <f>G19/B19</f>
        <v>2.0451976812811066E-4</v>
      </c>
      <c r="AD19" t="e">
        <f>H19/C19</f>
        <v>#DIV/0!</v>
      </c>
      <c r="AE19" t="e">
        <f>I19/D19</f>
        <v>#DIV/0!</v>
      </c>
      <c r="AF19" t="e">
        <f>J19/E19</f>
        <v>#DIV/0!</v>
      </c>
      <c r="AG19" t="e">
        <f>K19/F19</f>
        <v>#DIV/0!</v>
      </c>
      <c r="AI19" t="str">
        <f t="shared" si="26"/>
        <v>2020-15</v>
      </c>
      <c r="AJ19">
        <f t="shared" si="1"/>
        <v>2.0456160573344292E-4</v>
      </c>
      <c r="AK19" t="e">
        <f t="shared" si="2"/>
        <v>#DIV/0!</v>
      </c>
      <c r="AL19" t="e">
        <f t="shared" si="3"/>
        <v>#DIV/0!</v>
      </c>
      <c r="AM19" t="e">
        <f t="shared" si="4"/>
        <v>#DIV/0!</v>
      </c>
      <c r="AN19" t="e">
        <f t="shared" si="5"/>
        <v>#DIV/0!</v>
      </c>
      <c r="AP19" t="str">
        <f t="shared" si="27"/>
        <v>2020-15</v>
      </c>
      <c r="AQ19">
        <f t="shared" ca="1" si="28"/>
        <v>1.7916273647235325E-4</v>
      </c>
      <c r="AR19" t="e">
        <f t="shared" ca="1" si="6"/>
        <v>#DIV/0!</v>
      </c>
      <c r="AS19" t="e">
        <f t="shared" ca="1" si="7"/>
        <v>#DIV/0!</v>
      </c>
      <c r="AT19" t="e">
        <f t="shared" ca="1" si="8"/>
        <v>#DIV/0!</v>
      </c>
      <c r="AU19" t="e">
        <f t="shared" ca="1" si="9"/>
        <v>#DIV/0!</v>
      </c>
      <c r="AW19" t="str">
        <f t="shared" si="29"/>
        <v>2020-15</v>
      </c>
      <c r="AX19">
        <f t="shared" si="30"/>
        <v>0</v>
      </c>
      <c r="AY19">
        <f t="shared" si="10"/>
        <v>0</v>
      </c>
      <c r="AZ19">
        <f t="shared" si="11"/>
        <v>0</v>
      </c>
      <c r="BA19">
        <f t="shared" si="12"/>
        <v>0</v>
      </c>
      <c r="BB19">
        <f t="shared" si="13"/>
        <v>0</v>
      </c>
      <c r="BD19" t="e">
        <f t="shared" si="31"/>
        <v>#DIV/0!</v>
      </c>
      <c r="BE19" t="e">
        <f t="shared" si="14"/>
        <v>#DIV/0!</v>
      </c>
      <c r="BF19" t="e">
        <f t="shared" si="14"/>
        <v>#DIV/0!</v>
      </c>
      <c r="BG19" t="e">
        <f t="shared" si="14"/>
        <v>#DIV/0!</v>
      </c>
      <c r="BI19" t="str">
        <f t="shared" si="32"/>
        <v>2020-15</v>
      </c>
      <c r="BJ19" t="e">
        <f t="shared" ca="1" si="33"/>
        <v>#DIV/0!</v>
      </c>
      <c r="BK19" t="e">
        <f t="shared" ca="1" si="15"/>
        <v>#DIV/0!</v>
      </c>
      <c r="BL19" t="e">
        <f t="shared" ca="1" si="16"/>
        <v>#DIV/0!</v>
      </c>
      <c r="BM19" t="e">
        <f t="shared" ca="1" si="17"/>
        <v>#DIV/0!</v>
      </c>
    </row>
    <row r="20" spans="1:65" x14ac:dyDescent="0.25">
      <c r="A20" s="1" t="s">
        <v>213</v>
      </c>
      <c r="B20" s="10">
        <v>10945358</v>
      </c>
      <c r="C20" s="10">
        <v>0</v>
      </c>
      <c r="D20" s="10">
        <v>0</v>
      </c>
      <c r="E20" s="10">
        <v>0</v>
      </c>
      <c r="F20" s="10">
        <v>0</v>
      </c>
      <c r="G20" s="10">
        <v>2113</v>
      </c>
      <c r="H20" s="10">
        <v>0</v>
      </c>
      <c r="I20" s="10">
        <v>0</v>
      </c>
      <c r="J20" s="10">
        <v>0</v>
      </c>
      <c r="K20" s="10">
        <v>0</v>
      </c>
      <c r="M20" s="10" t="str">
        <f t="shared" si="18"/>
        <v>2020-16</v>
      </c>
      <c r="N20" s="10">
        <f t="shared" si="19"/>
        <v>2113</v>
      </c>
      <c r="O20" s="10">
        <f t="shared" si="20"/>
        <v>0</v>
      </c>
      <c r="P20" s="10">
        <f t="shared" si="21"/>
        <v>0</v>
      </c>
      <c r="Q20" s="10">
        <f t="shared" si="22"/>
        <v>0</v>
      </c>
      <c r="R20" s="10">
        <f t="shared" si="23"/>
        <v>0</v>
      </c>
      <c r="S20" s="10"/>
      <c r="T20" s="10"/>
      <c r="U20" s="10" t="str">
        <f t="shared" si="24"/>
        <v>2020-16</v>
      </c>
      <c r="V20" s="10">
        <f t="shared" si="34"/>
        <v>13539</v>
      </c>
      <c r="W20" s="10">
        <f t="shared" si="35"/>
        <v>0</v>
      </c>
      <c r="X20" s="10">
        <f t="shared" si="36"/>
        <v>0</v>
      </c>
      <c r="Y20" s="10">
        <f t="shared" si="37"/>
        <v>0</v>
      </c>
      <c r="Z20" s="10">
        <f t="shared" si="38"/>
        <v>0</v>
      </c>
      <c r="AA20" s="10"/>
      <c r="AB20" s="10"/>
      <c r="AC20">
        <f>G20/B20</f>
        <v>1.9304987557282276E-4</v>
      </c>
      <c r="AD20" t="e">
        <f>H20/C20</f>
        <v>#DIV/0!</v>
      </c>
      <c r="AE20" t="e">
        <f>I20/D20</f>
        <v>#DIV/0!</v>
      </c>
      <c r="AF20" t="e">
        <f>J20/E20</f>
        <v>#DIV/0!</v>
      </c>
      <c r="AG20" t="e">
        <f>K20/F20</f>
        <v>#DIV/0!</v>
      </c>
      <c r="AI20" t="str">
        <f t="shared" si="26"/>
        <v>2020-16</v>
      </c>
      <c r="AJ20">
        <f t="shared" si="1"/>
        <v>1.9308715162312504E-4</v>
      </c>
      <c r="AK20" t="e">
        <f t="shared" si="2"/>
        <v>#DIV/0!</v>
      </c>
      <c r="AL20" t="e">
        <f t="shared" si="3"/>
        <v>#DIV/0!</v>
      </c>
      <c r="AM20" t="e">
        <f t="shared" si="4"/>
        <v>#DIV/0!</v>
      </c>
      <c r="AN20" t="e">
        <f t="shared" si="5"/>
        <v>#DIV/0!</v>
      </c>
      <c r="AP20" t="str">
        <f t="shared" si="27"/>
        <v>2020-16</v>
      </c>
      <c r="AQ20">
        <f t="shared" ca="1" si="28"/>
        <v>1.6943356918409474E-4</v>
      </c>
      <c r="AR20" t="e">
        <f t="shared" ca="1" si="6"/>
        <v>#DIV/0!</v>
      </c>
      <c r="AS20" t="e">
        <f t="shared" ca="1" si="7"/>
        <v>#DIV/0!</v>
      </c>
      <c r="AT20" t="e">
        <f t="shared" ca="1" si="8"/>
        <v>#DIV/0!</v>
      </c>
      <c r="AU20" t="e">
        <f t="shared" ca="1" si="9"/>
        <v>#DIV/0!</v>
      </c>
      <c r="AW20" t="str">
        <f t="shared" si="29"/>
        <v>2020-16</v>
      </c>
      <c r="AX20">
        <f t="shared" si="30"/>
        <v>0</v>
      </c>
      <c r="AY20">
        <f t="shared" si="10"/>
        <v>0</v>
      </c>
      <c r="AZ20">
        <f t="shared" si="11"/>
        <v>0</v>
      </c>
      <c r="BA20">
        <f t="shared" si="12"/>
        <v>0</v>
      </c>
      <c r="BB20">
        <f t="shared" si="13"/>
        <v>0</v>
      </c>
      <c r="BD20" t="e">
        <f t="shared" si="31"/>
        <v>#DIV/0!</v>
      </c>
      <c r="BE20" t="e">
        <f t="shared" si="14"/>
        <v>#DIV/0!</v>
      </c>
      <c r="BF20" t="e">
        <f t="shared" si="14"/>
        <v>#DIV/0!</v>
      </c>
      <c r="BG20" t="e">
        <f t="shared" si="14"/>
        <v>#DIV/0!</v>
      </c>
      <c r="BI20" t="str">
        <f t="shared" si="32"/>
        <v>2020-16</v>
      </c>
      <c r="BJ20" t="e">
        <f t="shared" ca="1" si="33"/>
        <v>#DIV/0!</v>
      </c>
      <c r="BK20" t="e">
        <f t="shared" ca="1" si="15"/>
        <v>#DIV/0!</v>
      </c>
      <c r="BL20" t="e">
        <f t="shared" ca="1" si="16"/>
        <v>#DIV/0!</v>
      </c>
      <c r="BM20" t="e">
        <f t="shared" ca="1" si="17"/>
        <v>#DIV/0!</v>
      </c>
    </row>
    <row r="21" spans="1:65" x14ac:dyDescent="0.25">
      <c r="A21" s="1" t="s">
        <v>214</v>
      </c>
      <c r="B21" s="10">
        <v>10943245</v>
      </c>
      <c r="C21" s="10">
        <v>0</v>
      </c>
      <c r="D21" s="10">
        <v>0</v>
      </c>
      <c r="E21" s="10">
        <v>0</v>
      </c>
      <c r="F21" s="10">
        <v>0</v>
      </c>
      <c r="G21" s="10">
        <v>2025</v>
      </c>
      <c r="H21" s="10">
        <v>0</v>
      </c>
      <c r="I21" s="10">
        <v>0</v>
      </c>
      <c r="J21" s="10">
        <v>0</v>
      </c>
      <c r="K21" s="10">
        <v>0</v>
      </c>
      <c r="M21" s="10" t="str">
        <f t="shared" si="18"/>
        <v>2020-17</v>
      </c>
      <c r="N21" s="10">
        <f t="shared" si="19"/>
        <v>2025</v>
      </c>
      <c r="O21" s="10">
        <f t="shared" si="20"/>
        <v>0</v>
      </c>
      <c r="P21" s="10">
        <f t="shared" si="21"/>
        <v>0</v>
      </c>
      <c r="Q21" s="10">
        <f t="shared" si="22"/>
        <v>0</v>
      </c>
      <c r="R21" s="10">
        <f t="shared" si="23"/>
        <v>0</v>
      </c>
      <c r="S21" s="10"/>
      <c r="T21" s="10"/>
      <c r="U21" s="10" t="str">
        <f t="shared" si="24"/>
        <v>2020-17</v>
      </c>
      <c r="V21" s="10">
        <f t="shared" si="34"/>
        <v>15564</v>
      </c>
      <c r="W21" s="10">
        <f t="shared" si="35"/>
        <v>0</v>
      </c>
      <c r="X21" s="10">
        <f t="shared" si="36"/>
        <v>0</v>
      </c>
      <c r="Y21" s="10">
        <f t="shared" si="37"/>
        <v>0</v>
      </c>
      <c r="Z21" s="10">
        <f t="shared" si="38"/>
        <v>0</v>
      </c>
      <c r="AA21" s="10"/>
      <c r="AB21" s="10"/>
      <c r="AC21">
        <f>G21/B21</f>
        <v>1.8504566058787864E-4</v>
      </c>
      <c r="AD21" t="e">
        <f>H21/C21</f>
        <v>#DIV/0!</v>
      </c>
      <c r="AE21" t="e">
        <f>I21/D21</f>
        <v>#DIV/0!</v>
      </c>
      <c r="AF21" t="e">
        <f>J21/E21</f>
        <v>#DIV/0!</v>
      </c>
      <c r="AG21" t="e">
        <f>K21/F21</f>
        <v>#DIV/0!</v>
      </c>
      <c r="AI21" t="str">
        <f t="shared" si="26"/>
        <v>2020-17</v>
      </c>
      <c r="AJ21">
        <f t="shared" si="1"/>
        <v>1.850799093501925E-4</v>
      </c>
      <c r="AK21" t="e">
        <f t="shared" si="2"/>
        <v>#DIV/0!</v>
      </c>
      <c r="AL21" t="e">
        <f t="shared" si="3"/>
        <v>#DIV/0!</v>
      </c>
      <c r="AM21" t="e">
        <f t="shared" si="4"/>
        <v>#DIV/0!</v>
      </c>
      <c r="AN21" t="e">
        <f t="shared" si="5"/>
        <v>#DIV/0!</v>
      </c>
      <c r="AP21" t="str">
        <f t="shared" si="27"/>
        <v>2020-17</v>
      </c>
      <c r="AQ21">
        <f t="shared" ca="1" si="28"/>
        <v>1.6271510927082263E-4</v>
      </c>
      <c r="AR21" t="e">
        <f t="shared" ca="1" si="6"/>
        <v>#DIV/0!</v>
      </c>
      <c r="AS21" t="e">
        <f t="shared" ca="1" si="7"/>
        <v>#DIV/0!</v>
      </c>
      <c r="AT21" t="e">
        <f t="shared" ca="1" si="8"/>
        <v>#DIV/0!</v>
      </c>
      <c r="AU21" t="e">
        <f t="shared" ca="1" si="9"/>
        <v>#DIV/0!</v>
      </c>
      <c r="AW21" t="str">
        <f t="shared" si="29"/>
        <v>2020-17</v>
      </c>
      <c r="AX21">
        <f t="shared" si="30"/>
        <v>0</v>
      </c>
      <c r="AY21">
        <f t="shared" si="10"/>
        <v>0</v>
      </c>
      <c r="AZ21">
        <f t="shared" si="11"/>
        <v>0</v>
      </c>
      <c r="BA21">
        <f t="shared" si="12"/>
        <v>0</v>
      </c>
      <c r="BB21">
        <f t="shared" si="13"/>
        <v>0</v>
      </c>
      <c r="BD21" t="e">
        <f t="shared" si="31"/>
        <v>#DIV/0!</v>
      </c>
      <c r="BE21" t="e">
        <f t="shared" si="14"/>
        <v>#DIV/0!</v>
      </c>
      <c r="BF21" t="e">
        <f t="shared" si="14"/>
        <v>#DIV/0!</v>
      </c>
      <c r="BG21" t="e">
        <f t="shared" si="14"/>
        <v>#DIV/0!</v>
      </c>
      <c r="BI21" t="str">
        <f t="shared" si="32"/>
        <v>2020-17</v>
      </c>
      <c r="BJ21" t="e">
        <f t="shared" ca="1" si="33"/>
        <v>#DIV/0!</v>
      </c>
      <c r="BK21" t="e">
        <f t="shared" ca="1" si="15"/>
        <v>#DIV/0!</v>
      </c>
      <c r="BL21" t="e">
        <f t="shared" ca="1" si="16"/>
        <v>#DIV/0!</v>
      </c>
      <c r="BM21" t="e">
        <f t="shared" ca="1" si="17"/>
        <v>#DIV/0!</v>
      </c>
    </row>
    <row r="22" spans="1:65" x14ac:dyDescent="0.25">
      <c r="A22" s="1" t="s">
        <v>215</v>
      </c>
      <c r="B22" s="10">
        <v>10941220</v>
      </c>
      <c r="C22" s="10">
        <v>0</v>
      </c>
      <c r="D22" s="10">
        <v>0</v>
      </c>
      <c r="E22" s="10">
        <v>0</v>
      </c>
      <c r="F22" s="10">
        <v>0</v>
      </c>
      <c r="G22" s="10">
        <v>2101</v>
      </c>
      <c r="H22" s="10">
        <v>0</v>
      </c>
      <c r="I22" s="10">
        <v>0</v>
      </c>
      <c r="J22" s="10">
        <v>0</v>
      </c>
      <c r="K22" s="10">
        <v>0</v>
      </c>
      <c r="M22" s="10" t="str">
        <f t="shared" si="18"/>
        <v>2020-18</v>
      </c>
      <c r="N22" s="10">
        <f t="shared" si="19"/>
        <v>2101</v>
      </c>
      <c r="O22" s="10">
        <f t="shared" si="20"/>
        <v>0</v>
      </c>
      <c r="P22" s="10">
        <f t="shared" si="21"/>
        <v>0</v>
      </c>
      <c r="Q22" s="10">
        <f t="shared" si="22"/>
        <v>0</v>
      </c>
      <c r="R22" s="10">
        <f t="shared" si="23"/>
        <v>0</v>
      </c>
      <c r="S22" s="10"/>
      <c r="T22" s="10"/>
      <c r="U22" s="10" t="str">
        <f t="shared" si="24"/>
        <v>2020-18</v>
      </c>
      <c r="V22" s="10">
        <f t="shared" si="34"/>
        <v>17665</v>
      </c>
      <c r="W22" s="10">
        <f t="shared" si="35"/>
        <v>0</v>
      </c>
      <c r="X22" s="10">
        <f t="shared" si="36"/>
        <v>0</v>
      </c>
      <c r="Y22" s="10">
        <f t="shared" si="37"/>
        <v>0</v>
      </c>
      <c r="Z22" s="10">
        <f t="shared" si="38"/>
        <v>0</v>
      </c>
      <c r="AA22" s="10"/>
      <c r="AB22" s="10"/>
      <c r="AC22">
        <f>G22/B22</f>
        <v>1.9202611774555306E-4</v>
      </c>
      <c r="AD22" t="e">
        <f>H22/C22</f>
        <v>#DIV/0!</v>
      </c>
      <c r="AE22" t="e">
        <f>I22/D22</f>
        <v>#DIV/0!</v>
      </c>
      <c r="AF22" t="e">
        <f>J22/E22</f>
        <v>#DIV/0!</v>
      </c>
      <c r="AG22" t="e">
        <f>K22/F22</f>
        <v>#DIV/0!</v>
      </c>
      <c r="AI22" t="str">
        <f t="shared" si="26"/>
        <v>2020-18</v>
      </c>
      <c r="AJ22">
        <f t="shared" si="1"/>
        <v>1.9206299944800486E-4</v>
      </c>
      <c r="AK22" t="e">
        <f t="shared" si="2"/>
        <v>#DIV/0!</v>
      </c>
      <c r="AL22" t="e">
        <f t="shared" si="3"/>
        <v>#DIV/0!</v>
      </c>
      <c r="AM22" t="e">
        <f t="shared" si="4"/>
        <v>#DIV/0!</v>
      </c>
      <c r="AN22" t="e">
        <f t="shared" si="5"/>
        <v>#DIV/0!</v>
      </c>
      <c r="AP22" t="str">
        <f t="shared" si="27"/>
        <v>2020-18</v>
      </c>
      <c r="AQ22">
        <f t="shared" ca="1" si="28"/>
        <v>1.6917447271873876E-4</v>
      </c>
      <c r="AR22" t="e">
        <f t="shared" ca="1" si="6"/>
        <v>#DIV/0!</v>
      </c>
      <c r="AS22" t="e">
        <f t="shared" ca="1" si="7"/>
        <v>#DIV/0!</v>
      </c>
      <c r="AT22" t="e">
        <f t="shared" ca="1" si="8"/>
        <v>#DIV/0!</v>
      </c>
      <c r="AU22" t="e">
        <f t="shared" ca="1" si="9"/>
        <v>#DIV/0!</v>
      </c>
      <c r="AW22" t="str">
        <f t="shared" si="29"/>
        <v>2020-18</v>
      </c>
      <c r="AX22">
        <f t="shared" si="30"/>
        <v>0</v>
      </c>
      <c r="AY22">
        <f t="shared" si="10"/>
        <v>0</v>
      </c>
      <c r="AZ22">
        <f t="shared" si="11"/>
        <v>0</v>
      </c>
      <c r="BA22">
        <f t="shared" si="12"/>
        <v>0</v>
      </c>
      <c r="BB22">
        <f t="shared" si="13"/>
        <v>0</v>
      </c>
      <c r="BD22" t="e">
        <f t="shared" si="31"/>
        <v>#DIV/0!</v>
      </c>
      <c r="BE22" t="e">
        <f t="shared" si="14"/>
        <v>#DIV/0!</v>
      </c>
      <c r="BF22" t="e">
        <f t="shared" si="14"/>
        <v>#DIV/0!</v>
      </c>
      <c r="BG22" t="e">
        <f t="shared" si="14"/>
        <v>#DIV/0!</v>
      </c>
      <c r="BI22" t="str">
        <f t="shared" si="32"/>
        <v>2020-18</v>
      </c>
      <c r="BJ22" t="e">
        <f t="shared" ca="1" si="33"/>
        <v>#DIV/0!</v>
      </c>
      <c r="BK22" t="e">
        <f t="shared" ca="1" si="15"/>
        <v>#DIV/0!</v>
      </c>
      <c r="BL22" t="e">
        <f t="shared" ca="1" si="16"/>
        <v>#DIV/0!</v>
      </c>
      <c r="BM22" t="e">
        <f t="shared" ca="1" si="17"/>
        <v>#DIV/0!</v>
      </c>
    </row>
    <row r="23" spans="1:65" x14ac:dyDescent="0.25">
      <c r="A23" s="1" t="s">
        <v>216</v>
      </c>
      <c r="B23" s="10">
        <v>10939119</v>
      </c>
      <c r="C23" s="10">
        <v>0</v>
      </c>
      <c r="D23" s="10">
        <v>0</v>
      </c>
      <c r="E23" s="10">
        <v>0</v>
      </c>
      <c r="F23" s="10">
        <v>0</v>
      </c>
      <c r="G23" s="10">
        <v>1993</v>
      </c>
      <c r="H23" s="10">
        <v>0</v>
      </c>
      <c r="I23" s="10">
        <v>0</v>
      </c>
      <c r="J23" s="10">
        <v>0</v>
      </c>
      <c r="K23" s="10">
        <v>0</v>
      </c>
      <c r="M23" s="10" t="str">
        <f t="shared" si="18"/>
        <v>2020-19</v>
      </c>
      <c r="N23" s="10">
        <f t="shared" si="19"/>
        <v>1993</v>
      </c>
      <c r="O23" s="10">
        <f t="shared" si="20"/>
        <v>0</v>
      </c>
      <c r="P23" s="10">
        <f t="shared" si="21"/>
        <v>0</v>
      </c>
      <c r="Q23" s="10">
        <f t="shared" si="22"/>
        <v>0</v>
      </c>
      <c r="R23" s="10">
        <f t="shared" si="23"/>
        <v>0</v>
      </c>
      <c r="S23" s="10"/>
      <c r="T23" s="10"/>
      <c r="U23" s="10" t="str">
        <f t="shared" si="24"/>
        <v>2020-19</v>
      </c>
      <c r="V23" s="10">
        <f t="shared" si="34"/>
        <v>19658</v>
      </c>
      <c r="W23" s="10">
        <f t="shared" si="35"/>
        <v>0</v>
      </c>
      <c r="X23" s="10">
        <f t="shared" si="36"/>
        <v>0</v>
      </c>
      <c r="Y23" s="10">
        <f t="shared" si="37"/>
        <v>0</v>
      </c>
      <c r="Z23" s="10">
        <f t="shared" si="38"/>
        <v>0</v>
      </c>
      <c r="AA23" s="10"/>
      <c r="AB23" s="10"/>
      <c r="AC23">
        <f>G23/B23</f>
        <v>1.8219017454696305E-4</v>
      </c>
      <c r="AD23" t="e">
        <f>H23/C23</f>
        <v>#DIV/0!</v>
      </c>
      <c r="AE23" t="e">
        <f>I23/D23</f>
        <v>#DIV/0!</v>
      </c>
      <c r="AF23" t="e">
        <f>J23/E23</f>
        <v>#DIV/0!</v>
      </c>
      <c r="AG23" t="e">
        <f>K23/F23</f>
        <v>#DIV/0!</v>
      </c>
      <c r="AI23" t="str">
        <f t="shared" si="26"/>
        <v>2020-19</v>
      </c>
      <c r="AJ23">
        <f t="shared" si="1"/>
        <v>1.8222337435953745E-4</v>
      </c>
      <c r="AK23" t="e">
        <f t="shared" si="2"/>
        <v>#DIV/0!</v>
      </c>
      <c r="AL23" t="e">
        <f t="shared" si="3"/>
        <v>#DIV/0!</v>
      </c>
      <c r="AM23" t="e">
        <f t="shared" si="4"/>
        <v>#DIV/0!</v>
      </c>
      <c r="AN23" t="e">
        <f t="shared" si="5"/>
        <v>#DIV/0!</v>
      </c>
      <c r="AP23" t="str">
        <f t="shared" si="27"/>
        <v>2020-19</v>
      </c>
      <c r="AQ23">
        <f t="shared" ca="1" si="28"/>
        <v>1.6081173206315856E-4</v>
      </c>
      <c r="AR23" t="e">
        <f t="shared" ca="1" si="6"/>
        <v>#DIV/0!</v>
      </c>
      <c r="AS23" t="e">
        <f t="shared" ca="1" si="7"/>
        <v>#DIV/0!</v>
      </c>
      <c r="AT23" t="e">
        <f t="shared" ca="1" si="8"/>
        <v>#DIV/0!</v>
      </c>
      <c r="AU23" t="e">
        <f t="shared" ca="1" si="9"/>
        <v>#DIV/0!</v>
      </c>
      <c r="AW23" t="str">
        <f t="shared" si="29"/>
        <v>2020-19</v>
      </c>
      <c r="AX23">
        <f t="shared" si="30"/>
        <v>0</v>
      </c>
      <c r="AY23">
        <f t="shared" si="10"/>
        <v>0</v>
      </c>
      <c r="AZ23">
        <f t="shared" si="11"/>
        <v>0</v>
      </c>
      <c r="BA23">
        <f t="shared" si="12"/>
        <v>0</v>
      </c>
      <c r="BB23">
        <f t="shared" si="13"/>
        <v>0</v>
      </c>
      <c r="BD23" t="e">
        <f t="shared" si="31"/>
        <v>#DIV/0!</v>
      </c>
      <c r="BE23" t="e">
        <f t="shared" si="14"/>
        <v>#DIV/0!</v>
      </c>
      <c r="BF23" t="e">
        <f t="shared" si="14"/>
        <v>#DIV/0!</v>
      </c>
      <c r="BG23" t="e">
        <f t="shared" si="14"/>
        <v>#DIV/0!</v>
      </c>
      <c r="BI23" t="str">
        <f t="shared" si="32"/>
        <v>2020-19</v>
      </c>
      <c r="BJ23" t="e">
        <f t="shared" ca="1" si="33"/>
        <v>#DIV/0!</v>
      </c>
      <c r="BK23" t="e">
        <f t="shared" ca="1" si="15"/>
        <v>#DIV/0!</v>
      </c>
      <c r="BL23" t="e">
        <f t="shared" ca="1" si="16"/>
        <v>#DIV/0!</v>
      </c>
      <c r="BM23" t="e">
        <f t="shared" ca="1" si="17"/>
        <v>#DIV/0!</v>
      </c>
    </row>
    <row r="24" spans="1:65" x14ac:dyDescent="0.25">
      <c r="A24" s="1" t="s">
        <v>217</v>
      </c>
      <c r="B24" s="10">
        <v>10937126</v>
      </c>
      <c r="C24" s="10">
        <v>0</v>
      </c>
      <c r="D24" s="10">
        <v>0</v>
      </c>
      <c r="E24" s="10">
        <v>0</v>
      </c>
      <c r="F24" s="10">
        <v>0</v>
      </c>
      <c r="G24" s="10">
        <v>2017</v>
      </c>
      <c r="H24" s="10">
        <v>0</v>
      </c>
      <c r="I24" s="10">
        <v>0</v>
      </c>
      <c r="J24" s="10">
        <v>0</v>
      </c>
      <c r="K24" s="10">
        <v>0</v>
      </c>
      <c r="M24" s="10" t="str">
        <f t="shared" si="18"/>
        <v>2020-20</v>
      </c>
      <c r="N24" s="10">
        <f t="shared" si="19"/>
        <v>2017</v>
      </c>
      <c r="O24" s="10">
        <f t="shared" si="20"/>
        <v>0</v>
      </c>
      <c r="P24" s="10">
        <f t="shared" si="21"/>
        <v>0</v>
      </c>
      <c r="Q24" s="10">
        <f t="shared" si="22"/>
        <v>0</v>
      </c>
      <c r="R24" s="10">
        <f t="shared" si="23"/>
        <v>0</v>
      </c>
      <c r="S24" s="10"/>
      <c r="T24" s="10"/>
      <c r="U24" s="10" t="str">
        <f t="shared" si="24"/>
        <v>2020-20</v>
      </c>
      <c r="V24" s="10">
        <f t="shared" si="34"/>
        <v>21675</v>
      </c>
      <c r="W24" s="10">
        <f t="shared" si="35"/>
        <v>0</v>
      </c>
      <c r="X24" s="10">
        <f t="shared" si="36"/>
        <v>0</v>
      </c>
      <c r="Y24" s="10">
        <f t="shared" si="37"/>
        <v>0</v>
      </c>
      <c r="Z24" s="10">
        <f t="shared" si="38"/>
        <v>0</v>
      </c>
      <c r="AA24" s="10"/>
      <c r="AB24" s="10"/>
      <c r="AC24">
        <f>G24/B24</f>
        <v>1.844177346041364E-4</v>
      </c>
      <c r="AD24" t="e">
        <f>H24/C24</f>
        <v>#DIV/0!</v>
      </c>
      <c r="AE24" t="e">
        <f>I24/D24</f>
        <v>#DIV/0!</v>
      </c>
      <c r="AF24" t="e">
        <f>J24/E24</f>
        <v>#DIV/0!</v>
      </c>
      <c r="AG24" t="e">
        <f>K24/F24</f>
        <v>#DIV/0!</v>
      </c>
      <c r="AI24" t="str">
        <f t="shared" si="26"/>
        <v>2020-20</v>
      </c>
      <c r="AJ24">
        <f t="shared" si="1"/>
        <v>1.8445175130102936E-4</v>
      </c>
      <c r="AK24" t="e">
        <f t="shared" si="2"/>
        <v>#DIV/0!</v>
      </c>
      <c r="AL24" t="e">
        <f t="shared" si="3"/>
        <v>#DIV/0!</v>
      </c>
      <c r="AM24" t="e">
        <f t="shared" si="4"/>
        <v>#DIV/0!</v>
      </c>
      <c r="AN24" t="e">
        <f t="shared" si="5"/>
        <v>#DIV/0!</v>
      </c>
      <c r="AP24" t="str">
        <f t="shared" si="27"/>
        <v>2020-20</v>
      </c>
      <c r="AQ24">
        <f t="shared" ca="1" si="28"/>
        <v>1.6308685158840499E-4</v>
      </c>
      <c r="AR24" t="e">
        <f t="shared" ca="1" si="6"/>
        <v>#DIV/0!</v>
      </c>
      <c r="AS24" t="e">
        <f t="shared" ca="1" si="7"/>
        <v>#DIV/0!</v>
      </c>
      <c r="AT24" t="e">
        <f t="shared" ca="1" si="8"/>
        <v>#DIV/0!</v>
      </c>
      <c r="AU24" t="e">
        <f t="shared" ca="1" si="9"/>
        <v>#DIV/0!</v>
      </c>
      <c r="AW24" t="str">
        <f t="shared" si="29"/>
        <v>2020-20</v>
      </c>
      <c r="AX24">
        <f t="shared" si="30"/>
        <v>0</v>
      </c>
      <c r="AY24">
        <f t="shared" si="10"/>
        <v>0</v>
      </c>
      <c r="AZ24">
        <f t="shared" si="11"/>
        <v>0</v>
      </c>
      <c r="BA24">
        <f t="shared" si="12"/>
        <v>0</v>
      </c>
      <c r="BB24">
        <f t="shared" si="13"/>
        <v>0</v>
      </c>
      <c r="BD24" t="e">
        <f t="shared" si="31"/>
        <v>#DIV/0!</v>
      </c>
      <c r="BE24" t="e">
        <f t="shared" si="14"/>
        <v>#DIV/0!</v>
      </c>
      <c r="BF24" t="e">
        <f t="shared" si="14"/>
        <v>#DIV/0!</v>
      </c>
      <c r="BG24" t="e">
        <f t="shared" si="14"/>
        <v>#DIV/0!</v>
      </c>
      <c r="BI24" t="str">
        <f t="shared" si="32"/>
        <v>2020-20</v>
      </c>
      <c r="BJ24" t="e">
        <f t="shared" ca="1" si="33"/>
        <v>#DIV/0!</v>
      </c>
      <c r="BK24" t="e">
        <f t="shared" ca="1" si="15"/>
        <v>#DIV/0!</v>
      </c>
      <c r="BL24" t="e">
        <f t="shared" ca="1" si="16"/>
        <v>#DIV/0!</v>
      </c>
      <c r="BM24" t="e">
        <f t="shared" ca="1" si="17"/>
        <v>#DIV/0!</v>
      </c>
    </row>
    <row r="25" spans="1:65" x14ac:dyDescent="0.25">
      <c r="A25" s="1" t="s">
        <v>218</v>
      </c>
      <c r="B25" s="10">
        <v>10935109</v>
      </c>
      <c r="C25" s="10">
        <v>0</v>
      </c>
      <c r="D25" s="10">
        <v>0</v>
      </c>
      <c r="E25" s="10">
        <v>0</v>
      </c>
      <c r="F25" s="10">
        <v>0</v>
      </c>
      <c r="G25" s="10">
        <v>1903</v>
      </c>
      <c r="H25" s="10">
        <v>0</v>
      </c>
      <c r="I25" s="10">
        <v>0</v>
      </c>
      <c r="J25" s="10">
        <v>0</v>
      </c>
      <c r="K25" s="10">
        <v>0</v>
      </c>
      <c r="M25" s="10" t="str">
        <f t="shared" si="18"/>
        <v>2020-21</v>
      </c>
      <c r="N25" s="10">
        <f t="shared" si="19"/>
        <v>1903</v>
      </c>
      <c r="O25" s="10">
        <f t="shared" si="20"/>
        <v>0</v>
      </c>
      <c r="P25" s="10">
        <f t="shared" si="21"/>
        <v>0</v>
      </c>
      <c r="Q25" s="10">
        <f t="shared" si="22"/>
        <v>0</v>
      </c>
      <c r="R25" s="10">
        <f t="shared" si="23"/>
        <v>0</v>
      </c>
      <c r="S25" s="10"/>
      <c r="T25" s="10"/>
      <c r="U25" s="10" t="str">
        <f t="shared" si="24"/>
        <v>2020-21</v>
      </c>
      <c r="V25" s="10">
        <f t="shared" si="34"/>
        <v>23578</v>
      </c>
      <c r="W25" s="10">
        <f t="shared" si="35"/>
        <v>0</v>
      </c>
      <c r="X25" s="10">
        <f t="shared" si="36"/>
        <v>0</v>
      </c>
      <c r="Y25" s="10">
        <f t="shared" si="37"/>
        <v>0</v>
      </c>
      <c r="Z25" s="10">
        <f t="shared" si="38"/>
        <v>0</v>
      </c>
      <c r="AA25" s="10"/>
      <c r="AB25" s="10"/>
      <c r="AC25">
        <f>G25/B25</f>
        <v>1.7402661464096974E-4</v>
      </c>
      <c r="AD25" t="e">
        <f>H25/C25</f>
        <v>#DIV/0!</v>
      </c>
      <c r="AE25" t="e">
        <f>I25/D25</f>
        <v>#DIV/0!</v>
      </c>
      <c r="AF25" t="e">
        <f>J25/E25</f>
        <v>#DIV/0!</v>
      </c>
      <c r="AG25" t="e">
        <f>K25/F25</f>
        <v>#DIV/0!</v>
      </c>
      <c r="AI25" t="str">
        <f t="shared" si="26"/>
        <v>2020-21</v>
      </c>
      <c r="AJ25">
        <f t="shared" si="1"/>
        <v>1.7405690561429529E-4</v>
      </c>
      <c r="AK25" t="e">
        <f t="shared" si="2"/>
        <v>#DIV/0!</v>
      </c>
      <c r="AL25" t="e">
        <f t="shared" si="3"/>
        <v>#DIV/0!</v>
      </c>
      <c r="AM25" t="e">
        <f t="shared" si="4"/>
        <v>#DIV/0!</v>
      </c>
      <c r="AN25" t="e">
        <f t="shared" si="5"/>
        <v>#DIV/0!</v>
      </c>
      <c r="AP25" t="str">
        <f t="shared" si="27"/>
        <v>2020-21</v>
      </c>
      <c r="AQ25">
        <f t="shared" ca="1" si="28"/>
        <v>1.5418777611017989E-4</v>
      </c>
      <c r="AR25" t="e">
        <f t="shared" ca="1" si="6"/>
        <v>#DIV/0!</v>
      </c>
      <c r="AS25" t="e">
        <f t="shared" ca="1" si="7"/>
        <v>#DIV/0!</v>
      </c>
      <c r="AT25" t="e">
        <f t="shared" ca="1" si="8"/>
        <v>#DIV/0!</v>
      </c>
      <c r="AU25" t="e">
        <f t="shared" ca="1" si="9"/>
        <v>#DIV/0!</v>
      </c>
      <c r="AW25" t="str">
        <f t="shared" si="29"/>
        <v>2020-21</v>
      </c>
      <c r="AX25">
        <f t="shared" si="30"/>
        <v>0</v>
      </c>
      <c r="AY25">
        <f t="shared" si="10"/>
        <v>0</v>
      </c>
      <c r="AZ25">
        <f t="shared" si="11"/>
        <v>0</v>
      </c>
      <c r="BA25">
        <f t="shared" si="12"/>
        <v>0</v>
      </c>
      <c r="BB25">
        <f t="shared" si="13"/>
        <v>0</v>
      </c>
      <c r="BD25" t="e">
        <f t="shared" si="31"/>
        <v>#DIV/0!</v>
      </c>
      <c r="BE25" t="e">
        <f t="shared" si="14"/>
        <v>#DIV/0!</v>
      </c>
      <c r="BF25" t="e">
        <f t="shared" si="14"/>
        <v>#DIV/0!</v>
      </c>
      <c r="BG25" t="e">
        <f t="shared" si="14"/>
        <v>#DIV/0!</v>
      </c>
      <c r="BI25" t="str">
        <f t="shared" si="32"/>
        <v>2020-21</v>
      </c>
      <c r="BJ25" t="e">
        <f t="shared" ca="1" si="33"/>
        <v>#DIV/0!</v>
      </c>
      <c r="BK25" t="e">
        <f t="shared" ca="1" si="15"/>
        <v>#DIV/0!</v>
      </c>
      <c r="BL25" t="e">
        <f t="shared" ca="1" si="16"/>
        <v>#DIV/0!</v>
      </c>
      <c r="BM25" t="e">
        <f t="shared" ca="1" si="17"/>
        <v>#DIV/0!</v>
      </c>
    </row>
    <row r="26" spans="1:65" x14ac:dyDescent="0.25">
      <c r="A26" s="1" t="s">
        <v>219</v>
      </c>
      <c r="B26" s="10">
        <v>10933206</v>
      </c>
      <c r="C26" s="10">
        <v>0</v>
      </c>
      <c r="D26" s="10">
        <v>0</v>
      </c>
      <c r="E26" s="10">
        <v>0</v>
      </c>
      <c r="F26" s="10">
        <v>0</v>
      </c>
      <c r="G26" s="10">
        <v>1919</v>
      </c>
      <c r="H26" s="10">
        <v>0</v>
      </c>
      <c r="I26" s="10">
        <v>0</v>
      </c>
      <c r="J26" s="10">
        <v>0</v>
      </c>
      <c r="K26" s="10">
        <v>0</v>
      </c>
      <c r="M26" s="10" t="str">
        <f t="shared" si="18"/>
        <v>2020-22</v>
      </c>
      <c r="N26" s="10">
        <f t="shared" si="19"/>
        <v>1919</v>
      </c>
      <c r="O26" s="10">
        <f t="shared" si="20"/>
        <v>0</v>
      </c>
      <c r="P26" s="10">
        <f t="shared" si="21"/>
        <v>0</v>
      </c>
      <c r="Q26" s="10">
        <f t="shared" si="22"/>
        <v>0</v>
      </c>
      <c r="R26" s="10">
        <f t="shared" si="23"/>
        <v>0</v>
      </c>
      <c r="S26" s="10"/>
      <c r="T26" s="10"/>
      <c r="U26" s="10" t="str">
        <f t="shared" si="24"/>
        <v>2020-22</v>
      </c>
      <c r="V26" s="10">
        <f t="shared" si="34"/>
        <v>25497</v>
      </c>
      <c r="W26" s="10">
        <f t="shared" si="35"/>
        <v>0</v>
      </c>
      <c r="X26" s="10">
        <f t="shared" si="36"/>
        <v>0</v>
      </c>
      <c r="Y26" s="10">
        <f t="shared" si="37"/>
        <v>0</v>
      </c>
      <c r="Z26" s="10">
        <f t="shared" si="38"/>
        <v>0</v>
      </c>
      <c r="AA26" s="10"/>
      <c r="AB26" s="10"/>
      <c r="AC26">
        <f>G26/B26</f>
        <v>1.7552033685270358E-4</v>
      </c>
      <c r="AD26" t="e">
        <f>H26/C26</f>
        <v>#DIV/0!</v>
      </c>
      <c r="AE26" t="e">
        <f>I26/D26</f>
        <v>#DIV/0!</v>
      </c>
      <c r="AF26" t="e">
        <f>J26/E26</f>
        <v>#DIV/0!</v>
      </c>
      <c r="AG26" t="e">
        <f>K26/F26</f>
        <v>#DIV/0!</v>
      </c>
      <c r="AI26" t="str">
        <f t="shared" si="26"/>
        <v>2020-22</v>
      </c>
      <c r="AJ26">
        <f t="shared" si="1"/>
        <v>1.7555115010037519E-4</v>
      </c>
      <c r="AK26" t="e">
        <f t="shared" si="2"/>
        <v>#DIV/0!</v>
      </c>
      <c r="AL26" t="e">
        <f t="shared" si="3"/>
        <v>#DIV/0!</v>
      </c>
      <c r="AM26" t="e">
        <f t="shared" si="4"/>
        <v>#DIV/0!</v>
      </c>
      <c r="AN26" t="e">
        <f t="shared" si="5"/>
        <v>#DIV/0!</v>
      </c>
      <c r="AP26" t="str">
        <f t="shared" si="27"/>
        <v>2020-22</v>
      </c>
      <c r="AQ26">
        <f t="shared" ca="1" si="28"/>
        <v>1.5580625387503919E-4</v>
      </c>
      <c r="AR26" t="e">
        <f t="shared" ca="1" si="6"/>
        <v>#DIV/0!</v>
      </c>
      <c r="AS26" t="e">
        <f t="shared" ca="1" si="7"/>
        <v>#DIV/0!</v>
      </c>
      <c r="AT26" t="e">
        <f t="shared" ca="1" si="8"/>
        <v>#DIV/0!</v>
      </c>
      <c r="AU26" t="e">
        <f t="shared" ca="1" si="9"/>
        <v>#DIV/0!</v>
      </c>
      <c r="AW26" t="str">
        <f t="shared" si="29"/>
        <v>2020-22</v>
      </c>
      <c r="AX26">
        <f t="shared" si="30"/>
        <v>0</v>
      </c>
      <c r="AY26">
        <f t="shared" si="10"/>
        <v>0</v>
      </c>
      <c r="AZ26">
        <f t="shared" si="11"/>
        <v>0</v>
      </c>
      <c r="BA26">
        <f t="shared" si="12"/>
        <v>0</v>
      </c>
      <c r="BB26">
        <f t="shared" si="13"/>
        <v>0</v>
      </c>
      <c r="BD26" t="e">
        <f t="shared" si="31"/>
        <v>#DIV/0!</v>
      </c>
      <c r="BE26" t="e">
        <f t="shared" si="14"/>
        <v>#DIV/0!</v>
      </c>
      <c r="BF26" t="e">
        <f t="shared" si="14"/>
        <v>#DIV/0!</v>
      </c>
      <c r="BG26" t="e">
        <f t="shared" si="14"/>
        <v>#DIV/0!</v>
      </c>
      <c r="BI26" t="str">
        <f t="shared" si="32"/>
        <v>2020-22</v>
      </c>
      <c r="BJ26" t="e">
        <f t="shared" ca="1" si="33"/>
        <v>#DIV/0!</v>
      </c>
      <c r="BK26" t="e">
        <f t="shared" ca="1" si="15"/>
        <v>#DIV/0!</v>
      </c>
      <c r="BL26" t="e">
        <f t="shared" ca="1" si="16"/>
        <v>#DIV/0!</v>
      </c>
      <c r="BM26" t="e">
        <f t="shared" ca="1" si="17"/>
        <v>#DIV/0!</v>
      </c>
    </row>
    <row r="27" spans="1:65" x14ac:dyDescent="0.25">
      <c r="A27" s="1" t="s">
        <v>220</v>
      </c>
      <c r="B27" s="10">
        <v>10931287</v>
      </c>
      <c r="C27" s="10">
        <v>0</v>
      </c>
      <c r="D27" s="10">
        <v>0</v>
      </c>
      <c r="E27" s="10">
        <v>0</v>
      </c>
      <c r="F27" s="10">
        <v>0</v>
      </c>
      <c r="G27" s="10">
        <v>2129</v>
      </c>
      <c r="H27" s="10">
        <v>0</v>
      </c>
      <c r="I27" s="10">
        <v>0</v>
      </c>
      <c r="J27" s="10">
        <v>0</v>
      </c>
      <c r="K27" s="10">
        <v>0</v>
      </c>
      <c r="M27" s="10" t="str">
        <f t="shared" si="18"/>
        <v>2020-23</v>
      </c>
      <c r="N27" s="10">
        <f t="shared" si="19"/>
        <v>2129</v>
      </c>
      <c r="O27" s="10">
        <f t="shared" si="20"/>
        <v>0</v>
      </c>
      <c r="P27" s="10">
        <f t="shared" si="21"/>
        <v>0</v>
      </c>
      <c r="Q27" s="10">
        <f t="shared" si="22"/>
        <v>0</v>
      </c>
      <c r="R27" s="10">
        <f t="shared" si="23"/>
        <v>0</v>
      </c>
      <c r="S27" s="10"/>
      <c r="T27" s="10"/>
      <c r="U27" s="10" t="str">
        <f t="shared" si="24"/>
        <v>2020-23</v>
      </c>
      <c r="V27" s="10">
        <f t="shared" si="34"/>
        <v>27626</v>
      </c>
      <c r="W27" s="10">
        <f t="shared" si="35"/>
        <v>0</v>
      </c>
      <c r="X27" s="10">
        <f t="shared" si="36"/>
        <v>0</v>
      </c>
      <c r="Y27" s="10">
        <f t="shared" si="37"/>
        <v>0</v>
      </c>
      <c r="Z27" s="10">
        <f t="shared" si="38"/>
        <v>0</v>
      </c>
      <c r="AA27" s="10"/>
      <c r="AB27" s="10"/>
      <c r="AC27">
        <f>G27/B27</f>
        <v>1.9476206232623843E-4</v>
      </c>
      <c r="AD27" t="e">
        <f>H27/C27</f>
        <v>#DIV/0!</v>
      </c>
      <c r="AE27" t="e">
        <f>I27/D27</f>
        <v>#DIV/0!</v>
      </c>
      <c r="AF27" t="e">
        <f>J27/E27</f>
        <v>#DIV/0!</v>
      </c>
      <c r="AG27" t="e">
        <f>K27/F27</f>
        <v>#DIV/0!</v>
      </c>
      <c r="AI27" t="str">
        <f t="shared" si="26"/>
        <v>2020-23</v>
      </c>
      <c r="AJ27">
        <f t="shared" si="1"/>
        <v>1.9480000259245432E-4</v>
      </c>
      <c r="AK27" t="e">
        <f t="shared" si="2"/>
        <v>#DIV/0!</v>
      </c>
      <c r="AL27" t="e">
        <f t="shared" si="3"/>
        <v>#DIV/0!</v>
      </c>
      <c r="AM27" t="e">
        <f t="shared" si="4"/>
        <v>#DIV/0!</v>
      </c>
      <c r="AN27" t="e">
        <f t="shared" si="5"/>
        <v>#DIV/0!</v>
      </c>
      <c r="AP27" t="str">
        <f t="shared" si="27"/>
        <v>2020-23</v>
      </c>
      <c r="AQ27">
        <f t="shared" ca="1" si="28"/>
        <v>1.7321786666193929E-4</v>
      </c>
      <c r="AR27" t="e">
        <f t="shared" ca="1" si="6"/>
        <v>#DIV/0!</v>
      </c>
      <c r="AS27" t="e">
        <f t="shared" ca="1" si="7"/>
        <v>#DIV/0!</v>
      </c>
      <c r="AT27" t="e">
        <f t="shared" ca="1" si="8"/>
        <v>#DIV/0!</v>
      </c>
      <c r="AU27" t="e">
        <f t="shared" ca="1" si="9"/>
        <v>#DIV/0!</v>
      </c>
      <c r="AW27" t="str">
        <f t="shared" si="29"/>
        <v>2020-23</v>
      </c>
      <c r="AX27">
        <f t="shared" si="30"/>
        <v>0</v>
      </c>
      <c r="AY27">
        <f t="shared" si="10"/>
        <v>0</v>
      </c>
      <c r="AZ27">
        <f t="shared" si="11"/>
        <v>0</v>
      </c>
      <c r="BA27">
        <f t="shared" si="12"/>
        <v>0</v>
      </c>
      <c r="BB27">
        <f t="shared" si="13"/>
        <v>0</v>
      </c>
      <c r="BD27" t="e">
        <f t="shared" si="31"/>
        <v>#DIV/0!</v>
      </c>
      <c r="BE27" t="e">
        <f t="shared" si="14"/>
        <v>#DIV/0!</v>
      </c>
      <c r="BF27" t="e">
        <f t="shared" si="14"/>
        <v>#DIV/0!</v>
      </c>
      <c r="BG27" t="e">
        <f t="shared" si="14"/>
        <v>#DIV/0!</v>
      </c>
      <c r="BI27" t="str">
        <f t="shared" si="32"/>
        <v>2020-23</v>
      </c>
      <c r="BJ27" t="e">
        <f t="shared" ca="1" si="33"/>
        <v>#DIV/0!</v>
      </c>
      <c r="BK27" t="e">
        <f t="shared" ca="1" si="15"/>
        <v>#DIV/0!</v>
      </c>
      <c r="BL27" t="e">
        <f t="shared" ca="1" si="16"/>
        <v>#DIV/0!</v>
      </c>
      <c r="BM27" t="e">
        <f t="shared" ca="1" si="17"/>
        <v>#DIV/0!</v>
      </c>
    </row>
    <row r="28" spans="1:65" x14ac:dyDescent="0.25">
      <c r="A28" s="1" t="s">
        <v>221</v>
      </c>
      <c r="B28" s="10">
        <v>10929158</v>
      </c>
      <c r="C28" s="10">
        <v>0</v>
      </c>
      <c r="D28" s="10">
        <v>0</v>
      </c>
      <c r="E28" s="10">
        <v>0</v>
      </c>
      <c r="F28" s="10">
        <v>0</v>
      </c>
      <c r="G28" s="10">
        <v>1979</v>
      </c>
      <c r="H28" s="10">
        <v>0</v>
      </c>
      <c r="I28" s="10">
        <v>0</v>
      </c>
      <c r="J28" s="10">
        <v>0</v>
      </c>
      <c r="K28" s="10">
        <v>0</v>
      </c>
      <c r="M28" s="10" t="str">
        <f t="shared" si="18"/>
        <v>2020-24</v>
      </c>
      <c r="N28" s="10">
        <f t="shared" si="19"/>
        <v>1979</v>
      </c>
      <c r="O28" s="10">
        <f t="shared" si="20"/>
        <v>0</v>
      </c>
      <c r="P28" s="10">
        <f t="shared" si="21"/>
        <v>0</v>
      </c>
      <c r="Q28" s="10">
        <f t="shared" si="22"/>
        <v>0</v>
      </c>
      <c r="R28" s="10">
        <f t="shared" si="23"/>
        <v>0</v>
      </c>
      <c r="S28" s="10"/>
      <c r="T28" s="10"/>
      <c r="U28" s="10" t="str">
        <f t="shared" si="24"/>
        <v>2020-24</v>
      </c>
      <c r="V28" s="10">
        <f t="shared" si="34"/>
        <v>29605</v>
      </c>
      <c r="W28" s="10">
        <f t="shared" si="35"/>
        <v>0</v>
      </c>
      <c r="X28" s="10">
        <f t="shared" si="36"/>
        <v>0</v>
      </c>
      <c r="Y28" s="10">
        <f t="shared" si="37"/>
        <v>0</v>
      </c>
      <c r="Z28" s="10">
        <f t="shared" si="38"/>
        <v>0</v>
      </c>
      <c r="AA28" s="10"/>
      <c r="AB28" s="10"/>
      <c r="AC28">
        <f>G28/B28</f>
        <v>1.810752484317639E-4</v>
      </c>
      <c r="AD28" t="e">
        <f>H28/C28</f>
        <v>#DIV/0!</v>
      </c>
      <c r="AE28" t="e">
        <f>I28/D28</f>
        <v>#DIV/0!</v>
      </c>
      <c r="AF28" t="e">
        <f>J28/E28</f>
        <v>#DIV/0!</v>
      </c>
      <c r="AG28" t="e">
        <f>K28/F28</f>
        <v>#DIV/0!</v>
      </c>
      <c r="AI28" t="str">
        <f t="shared" si="26"/>
        <v>2020-24</v>
      </c>
      <c r="AJ28">
        <f t="shared" si="1"/>
        <v>1.8110804311063439E-4</v>
      </c>
      <c r="AK28" t="e">
        <f t="shared" si="2"/>
        <v>#DIV/0!</v>
      </c>
      <c r="AL28" t="e">
        <f t="shared" si="3"/>
        <v>#DIV/0!</v>
      </c>
      <c r="AM28" t="e">
        <f t="shared" si="4"/>
        <v>#DIV/0!</v>
      </c>
      <c r="AN28" t="e">
        <f t="shared" si="5"/>
        <v>#DIV/0!</v>
      </c>
      <c r="AP28" t="str">
        <f t="shared" si="27"/>
        <v>2020-24</v>
      </c>
      <c r="AQ28">
        <f t="shared" ca="1" si="28"/>
        <v>1.6134814835621589E-4</v>
      </c>
      <c r="AR28" t="e">
        <f t="shared" ca="1" si="6"/>
        <v>#DIV/0!</v>
      </c>
      <c r="AS28" t="e">
        <f t="shared" ca="1" si="7"/>
        <v>#DIV/0!</v>
      </c>
      <c r="AT28" t="e">
        <f t="shared" ca="1" si="8"/>
        <v>#DIV/0!</v>
      </c>
      <c r="AU28" t="e">
        <f t="shared" ca="1" si="9"/>
        <v>#DIV/0!</v>
      </c>
      <c r="AW28" t="str">
        <f t="shared" si="29"/>
        <v>2020-24</v>
      </c>
      <c r="AX28">
        <f t="shared" si="30"/>
        <v>0</v>
      </c>
      <c r="AY28">
        <f t="shared" si="10"/>
        <v>0</v>
      </c>
      <c r="AZ28">
        <f t="shared" si="11"/>
        <v>0</v>
      </c>
      <c r="BA28">
        <f t="shared" si="12"/>
        <v>0</v>
      </c>
      <c r="BB28">
        <f t="shared" si="13"/>
        <v>0</v>
      </c>
      <c r="BD28" t="e">
        <f t="shared" si="31"/>
        <v>#DIV/0!</v>
      </c>
      <c r="BE28" t="e">
        <f t="shared" si="14"/>
        <v>#DIV/0!</v>
      </c>
      <c r="BF28" t="e">
        <f t="shared" si="14"/>
        <v>#DIV/0!</v>
      </c>
      <c r="BG28" t="e">
        <f t="shared" si="14"/>
        <v>#DIV/0!</v>
      </c>
      <c r="BI28" t="str">
        <f t="shared" si="32"/>
        <v>2020-24</v>
      </c>
      <c r="BJ28" t="e">
        <f t="shared" ca="1" si="33"/>
        <v>#DIV/0!</v>
      </c>
      <c r="BK28" t="e">
        <f t="shared" ca="1" si="15"/>
        <v>#DIV/0!</v>
      </c>
      <c r="BL28" t="e">
        <f t="shared" ca="1" si="16"/>
        <v>#DIV/0!</v>
      </c>
      <c r="BM28" t="e">
        <f t="shared" ca="1" si="17"/>
        <v>#DIV/0!</v>
      </c>
    </row>
    <row r="29" spans="1:65" x14ac:dyDescent="0.25">
      <c r="A29" s="1" t="s">
        <v>222</v>
      </c>
      <c r="B29" s="10">
        <v>10927179</v>
      </c>
      <c r="C29" s="10">
        <v>0</v>
      </c>
      <c r="D29" s="10">
        <v>0</v>
      </c>
      <c r="E29" s="10">
        <v>0</v>
      </c>
      <c r="F29" s="10">
        <v>0</v>
      </c>
      <c r="G29" s="10">
        <v>2009</v>
      </c>
      <c r="H29" s="10">
        <v>0</v>
      </c>
      <c r="I29" s="10">
        <v>0</v>
      </c>
      <c r="J29" s="10">
        <v>0</v>
      </c>
      <c r="K29" s="10">
        <v>0</v>
      </c>
      <c r="M29" s="10" t="str">
        <f t="shared" si="18"/>
        <v>2020-25</v>
      </c>
      <c r="N29" s="10">
        <f t="shared" si="19"/>
        <v>2009</v>
      </c>
      <c r="O29" s="10">
        <f t="shared" si="20"/>
        <v>0</v>
      </c>
      <c r="P29" s="10">
        <f t="shared" si="21"/>
        <v>0</v>
      </c>
      <c r="Q29" s="10">
        <f t="shared" si="22"/>
        <v>0</v>
      </c>
      <c r="R29" s="10">
        <f t="shared" si="23"/>
        <v>0</v>
      </c>
      <c r="S29" s="10"/>
      <c r="T29" s="10"/>
      <c r="U29" s="10" t="str">
        <f t="shared" si="24"/>
        <v>2020-25</v>
      </c>
      <c r="V29" s="10">
        <f t="shared" si="34"/>
        <v>31614</v>
      </c>
      <c r="W29" s="10">
        <f t="shared" si="35"/>
        <v>0</v>
      </c>
      <c r="X29" s="10">
        <f t="shared" si="36"/>
        <v>0</v>
      </c>
      <c r="Y29" s="10">
        <f t="shared" si="37"/>
        <v>0</v>
      </c>
      <c r="Z29" s="10">
        <f t="shared" si="38"/>
        <v>0</v>
      </c>
      <c r="AA29" s="10"/>
      <c r="AB29" s="10"/>
      <c r="AC29">
        <f>G29/B29</f>
        <v>1.8385349045714361E-4</v>
      </c>
      <c r="AD29" t="e">
        <f>H29/C29</f>
        <v>#DIV/0!</v>
      </c>
      <c r="AE29" t="e">
        <f>I29/D29</f>
        <v>#DIV/0!</v>
      </c>
      <c r="AF29" t="e">
        <f>J29/E29</f>
        <v>#DIV/0!</v>
      </c>
      <c r="AG29" t="e">
        <f>K29/F29</f>
        <v>#DIV/0!</v>
      </c>
      <c r="AI29" t="str">
        <f t="shared" si="26"/>
        <v>2020-25</v>
      </c>
      <c r="AJ29">
        <f t="shared" si="1"/>
        <v>1.8388729929701462E-4</v>
      </c>
      <c r="AK29" t="e">
        <f t="shared" si="2"/>
        <v>#DIV/0!</v>
      </c>
      <c r="AL29" t="e">
        <f t="shared" si="3"/>
        <v>#DIV/0!</v>
      </c>
      <c r="AM29" t="e">
        <f t="shared" si="4"/>
        <v>#DIV/0!</v>
      </c>
      <c r="AN29" t="e">
        <f t="shared" si="5"/>
        <v>#DIV/0!</v>
      </c>
      <c r="AP29" t="str">
        <f t="shared" si="27"/>
        <v>2020-25</v>
      </c>
      <c r="AQ29">
        <f t="shared" ca="1" si="28"/>
        <v>1.6413473668625301E-4</v>
      </c>
      <c r="AR29" t="e">
        <f t="shared" ca="1" si="6"/>
        <v>#DIV/0!</v>
      </c>
      <c r="AS29" t="e">
        <f t="shared" ca="1" si="7"/>
        <v>#DIV/0!</v>
      </c>
      <c r="AT29" t="e">
        <f t="shared" ca="1" si="8"/>
        <v>#DIV/0!</v>
      </c>
      <c r="AU29" t="e">
        <f t="shared" ca="1" si="9"/>
        <v>#DIV/0!</v>
      </c>
      <c r="AW29" t="str">
        <f t="shared" si="29"/>
        <v>2020-25</v>
      </c>
      <c r="AX29">
        <f t="shared" si="30"/>
        <v>0</v>
      </c>
      <c r="AY29">
        <f t="shared" si="10"/>
        <v>0</v>
      </c>
      <c r="AZ29">
        <f t="shared" si="11"/>
        <v>0</v>
      </c>
      <c r="BA29">
        <f t="shared" si="12"/>
        <v>0</v>
      </c>
      <c r="BB29">
        <f t="shared" si="13"/>
        <v>0</v>
      </c>
      <c r="BD29" t="e">
        <f t="shared" si="31"/>
        <v>#DIV/0!</v>
      </c>
      <c r="BE29" t="e">
        <f t="shared" si="14"/>
        <v>#DIV/0!</v>
      </c>
      <c r="BF29" t="e">
        <f t="shared" si="14"/>
        <v>#DIV/0!</v>
      </c>
      <c r="BG29" t="e">
        <f t="shared" si="14"/>
        <v>#DIV/0!</v>
      </c>
      <c r="BI29" t="str">
        <f t="shared" si="32"/>
        <v>2020-25</v>
      </c>
      <c r="BJ29" t="e">
        <f t="shared" ca="1" si="33"/>
        <v>#DIV/0!</v>
      </c>
      <c r="BK29" t="e">
        <f t="shared" ca="1" si="15"/>
        <v>#DIV/0!</v>
      </c>
      <c r="BL29" t="e">
        <f t="shared" ca="1" si="16"/>
        <v>#DIV/0!</v>
      </c>
      <c r="BM29" t="e">
        <f t="shared" ca="1" si="17"/>
        <v>#DIV/0!</v>
      </c>
    </row>
    <row r="30" spans="1:65" x14ac:dyDescent="0.25">
      <c r="A30" s="1" t="s">
        <v>223</v>
      </c>
      <c r="B30" s="10">
        <v>10925170</v>
      </c>
      <c r="C30" s="10">
        <v>0</v>
      </c>
      <c r="D30" s="10">
        <v>0</v>
      </c>
      <c r="E30" s="10">
        <v>0</v>
      </c>
      <c r="F30" s="10">
        <v>0</v>
      </c>
      <c r="G30" s="10">
        <v>2065</v>
      </c>
      <c r="H30" s="10">
        <v>0</v>
      </c>
      <c r="I30" s="10">
        <v>0</v>
      </c>
      <c r="J30" s="10">
        <v>0</v>
      </c>
      <c r="K30" s="10">
        <v>0</v>
      </c>
      <c r="M30" s="10" t="str">
        <f t="shared" si="18"/>
        <v>2020-26</v>
      </c>
      <c r="N30" s="10">
        <f t="shared" si="19"/>
        <v>2065</v>
      </c>
      <c r="O30" s="10">
        <f t="shared" si="20"/>
        <v>0</v>
      </c>
      <c r="P30" s="10">
        <f t="shared" si="21"/>
        <v>0</v>
      </c>
      <c r="Q30" s="10">
        <f t="shared" si="22"/>
        <v>0</v>
      </c>
      <c r="R30" s="10">
        <f t="shared" si="23"/>
        <v>0</v>
      </c>
      <c r="S30" s="10"/>
      <c r="T30" s="10"/>
      <c r="U30" s="10" t="str">
        <f t="shared" si="24"/>
        <v>2020-26</v>
      </c>
      <c r="V30" s="10">
        <f t="shared" si="34"/>
        <v>33679</v>
      </c>
      <c r="W30" s="10">
        <f t="shared" si="35"/>
        <v>0</v>
      </c>
      <c r="X30" s="10">
        <f t="shared" si="36"/>
        <v>0</v>
      </c>
      <c r="Y30" s="10">
        <f t="shared" si="37"/>
        <v>0</v>
      </c>
      <c r="Z30" s="10">
        <f t="shared" si="38"/>
        <v>0</v>
      </c>
      <c r="AA30" s="10"/>
      <c r="AB30" s="10"/>
      <c r="AC30">
        <f>G30/B30</f>
        <v>1.8901307714204904E-4</v>
      </c>
      <c r="AD30" t="e">
        <f>H30/C30</f>
        <v>#DIV/0!</v>
      </c>
      <c r="AE30" t="e">
        <f>I30/D30</f>
        <v>#DIV/0!</v>
      </c>
      <c r="AF30" t="e">
        <f>J30/E30</f>
        <v>#DIV/0!</v>
      </c>
      <c r="AG30" t="e">
        <f>K30/F30</f>
        <v>#DIV/0!</v>
      </c>
      <c r="AI30" t="str">
        <f t="shared" si="26"/>
        <v>2020-26</v>
      </c>
      <c r="AJ30">
        <f t="shared" si="1"/>
        <v>1.8904881040233119E-4</v>
      </c>
      <c r="AK30" t="e">
        <f t="shared" si="2"/>
        <v>#DIV/0!</v>
      </c>
      <c r="AL30" t="e">
        <f t="shared" si="3"/>
        <v>#DIV/0!</v>
      </c>
      <c r="AM30" t="e">
        <f t="shared" si="4"/>
        <v>#DIV/0!</v>
      </c>
      <c r="AN30" t="e">
        <f t="shared" si="5"/>
        <v>#DIV/0!</v>
      </c>
      <c r="AP30" t="str">
        <f t="shared" si="27"/>
        <v>2020-26</v>
      </c>
      <c r="AQ30">
        <f t="shared" ca="1" si="28"/>
        <v>1.6906170233693411E-4</v>
      </c>
      <c r="AR30" t="e">
        <f t="shared" ca="1" si="6"/>
        <v>#DIV/0!</v>
      </c>
      <c r="AS30" t="e">
        <f t="shared" ca="1" si="7"/>
        <v>#DIV/0!</v>
      </c>
      <c r="AT30" t="e">
        <f t="shared" ca="1" si="8"/>
        <v>#DIV/0!</v>
      </c>
      <c r="AU30" t="e">
        <f t="shared" ca="1" si="9"/>
        <v>#DIV/0!</v>
      </c>
      <c r="AW30" t="str">
        <f t="shared" si="29"/>
        <v>2020-26</v>
      </c>
      <c r="AX30">
        <f t="shared" si="30"/>
        <v>0</v>
      </c>
      <c r="AY30">
        <f t="shared" si="10"/>
        <v>0</v>
      </c>
      <c r="AZ30">
        <f t="shared" si="11"/>
        <v>0</v>
      </c>
      <c r="BA30">
        <f t="shared" si="12"/>
        <v>0</v>
      </c>
      <c r="BB30">
        <f t="shared" si="13"/>
        <v>0</v>
      </c>
      <c r="BD30" t="e">
        <f t="shared" si="31"/>
        <v>#DIV/0!</v>
      </c>
      <c r="BE30" t="e">
        <f t="shared" si="14"/>
        <v>#DIV/0!</v>
      </c>
      <c r="BF30" t="e">
        <f t="shared" si="14"/>
        <v>#DIV/0!</v>
      </c>
      <c r="BG30" t="e">
        <f t="shared" si="14"/>
        <v>#DIV/0!</v>
      </c>
      <c r="BI30" t="str">
        <f t="shared" si="32"/>
        <v>2020-26</v>
      </c>
      <c r="BJ30" t="e">
        <f t="shared" ca="1" si="33"/>
        <v>#DIV/0!</v>
      </c>
      <c r="BK30" t="e">
        <f t="shared" ca="1" si="15"/>
        <v>#DIV/0!</v>
      </c>
      <c r="BL30" t="e">
        <f t="shared" ca="1" si="16"/>
        <v>#DIV/0!</v>
      </c>
      <c r="BM30" t="e">
        <f t="shared" ca="1" si="17"/>
        <v>#DIV/0!</v>
      </c>
    </row>
    <row r="31" spans="1:65" x14ac:dyDescent="0.25">
      <c r="A31" s="1" t="s">
        <v>224</v>
      </c>
      <c r="B31" s="10">
        <v>10923105</v>
      </c>
      <c r="C31" s="10">
        <v>0</v>
      </c>
      <c r="D31" s="10">
        <v>0</v>
      </c>
      <c r="E31" s="10">
        <v>0</v>
      </c>
      <c r="F31" s="10">
        <v>0</v>
      </c>
      <c r="G31" s="10">
        <v>2098</v>
      </c>
      <c r="H31" s="10">
        <v>0</v>
      </c>
      <c r="I31" s="10">
        <v>0</v>
      </c>
      <c r="J31" s="10">
        <v>0</v>
      </c>
      <c r="K31" s="10">
        <v>0</v>
      </c>
      <c r="M31" s="10" t="str">
        <f t="shared" si="18"/>
        <v>2020-27</v>
      </c>
      <c r="N31" s="10">
        <f t="shared" si="19"/>
        <v>2098</v>
      </c>
      <c r="O31" s="10">
        <f t="shared" si="20"/>
        <v>0</v>
      </c>
      <c r="P31" s="10">
        <f t="shared" si="21"/>
        <v>0</v>
      </c>
      <c r="Q31" s="10">
        <f t="shared" si="22"/>
        <v>0</v>
      </c>
      <c r="R31" s="10">
        <f t="shared" si="23"/>
        <v>0</v>
      </c>
      <c r="S31" s="10"/>
      <c r="T31" s="10"/>
      <c r="U31" s="10" t="str">
        <f t="shared" si="24"/>
        <v>2020-27</v>
      </c>
      <c r="V31" s="10">
        <f t="shared" si="34"/>
        <v>35777</v>
      </c>
      <c r="W31" s="10">
        <f t="shared" si="35"/>
        <v>0</v>
      </c>
      <c r="X31" s="10">
        <f t="shared" si="36"/>
        <v>0</v>
      </c>
      <c r="Y31" s="10">
        <f t="shared" si="37"/>
        <v>0</v>
      </c>
      <c r="Z31" s="10">
        <f t="shared" si="38"/>
        <v>0</v>
      </c>
      <c r="AA31" s="10"/>
      <c r="AB31" s="10"/>
      <c r="AC31">
        <f>G31/B31</f>
        <v>1.9206992883433785E-4</v>
      </c>
      <c r="AD31" t="e">
        <f>H31/C31</f>
        <v>#DIV/0!</v>
      </c>
      <c r="AE31" t="e">
        <f>I31/D31</f>
        <v>#DIV/0!</v>
      </c>
      <c r="AF31" t="e">
        <f>J31/E31</f>
        <v>#DIV/0!</v>
      </c>
      <c r="AG31" t="e">
        <f>K31/F31</f>
        <v>#DIV/0!</v>
      </c>
      <c r="AI31" t="str">
        <f t="shared" si="26"/>
        <v>2020-27</v>
      </c>
      <c r="AJ31">
        <f t="shared" si="1"/>
        <v>1.9210682736968217E-4</v>
      </c>
      <c r="AK31" t="e">
        <f t="shared" si="2"/>
        <v>#DIV/0!</v>
      </c>
      <c r="AL31" t="e">
        <f t="shared" si="3"/>
        <v>#DIV/0!</v>
      </c>
      <c r="AM31" t="e">
        <f t="shared" si="4"/>
        <v>#DIV/0!</v>
      </c>
      <c r="AN31" t="e">
        <f t="shared" si="5"/>
        <v>#DIV/0!</v>
      </c>
      <c r="AP31" t="str">
        <f t="shared" si="27"/>
        <v>2020-27</v>
      </c>
      <c r="AQ31">
        <f t="shared" ca="1" si="28"/>
        <v>1.721220892821435E-4</v>
      </c>
      <c r="AR31" t="e">
        <f t="shared" ca="1" si="6"/>
        <v>#DIV/0!</v>
      </c>
      <c r="AS31" t="e">
        <f t="shared" ca="1" si="7"/>
        <v>#DIV/0!</v>
      </c>
      <c r="AT31" t="e">
        <f t="shared" ca="1" si="8"/>
        <v>#DIV/0!</v>
      </c>
      <c r="AU31" t="e">
        <f t="shared" ca="1" si="9"/>
        <v>#DIV/0!</v>
      </c>
      <c r="AW31" t="str">
        <f t="shared" si="29"/>
        <v>2020-27</v>
      </c>
      <c r="AX31">
        <f t="shared" si="30"/>
        <v>0</v>
      </c>
      <c r="AY31">
        <f t="shared" si="10"/>
        <v>0</v>
      </c>
      <c r="AZ31">
        <f t="shared" si="11"/>
        <v>0</v>
      </c>
      <c r="BA31">
        <f t="shared" si="12"/>
        <v>0</v>
      </c>
      <c r="BB31">
        <f t="shared" si="13"/>
        <v>0</v>
      </c>
      <c r="BD31" t="e">
        <f t="shared" si="31"/>
        <v>#DIV/0!</v>
      </c>
      <c r="BE31" t="e">
        <f t="shared" si="14"/>
        <v>#DIV/0!</v>
      </c>
      <c r="BF31" t="e">
        <f t="shared" si="14"/>
        <v>#DIV/0!</v>
      </c>
      <c r="BG31" t="e">
        <f t="shared" si="14"/>
        <v>#DIV/0!</v>
      </c>
      <c r="BI31" t="str">
        <f t="shared" si="32"/>
        <v>2020-27</v>
      </c>
      <c r="BJ31" t="e">
        <f t="shared" ca="1" si="33"/>
        <v>#DIV/0!</v>
      </c>
      <c r="BK31" t="e">
        <f t="shared" ca="1" si="15"/>
        <v>#DIV/0!</v>
      </c>
      <c r="BL31" t="e">
        <f t="shared" ca="1" si="16"/>
        <v>#DIV/0!</v>
      </c>
      <c r="BM31" t="e">
        <f t="shared" ca="1" si="17"/>
        <v>#DIV/0!</v>
      </c>
    </row>
    <row r="32" spans="1:65" x14ac:dyDescent="0.25">
      <c r="A32" s="1" t="s">
        <v>225</v>
      </c>
      <c r="B32" s="10">
        <v>10921007</v>
      </c>
      <c r="C32" s="10">
        <v>0</v>
      </c>
      <c r="D32" s="10">
        <v>0</v>
      </c>
      <c r="E32" s="10">
        <v>0</v>
      </c>
      <c r="F32" s="10">
        <v>0</v>
      </c>
      <c r="G32" s="10">
        <v>1978</v>
      </c>
      <c r="H32" s="10">
        <v>0</v>
      </c>
      <c r="I32" s="10">
        <v>0</v>
      </c>
      <c r="J32" s="10">
        <v>0</v>
      </c>
      <c r="K32" s="10">
        <v>0</v>
      </c>
      <c r="M32" s="10" t="str">
        <f t="shared" si="18"/>
        <v>2020-28</v>
      </c>
      <c r="N32" s="10">
        <f t="shared" si="19"/>
        <v>1978</v>
      </c>
      <c r="O32" s="10">
        <f t="shared" si="20"/>
        <v>0</v>
      </c>
      <c r="P32" s="10">
        <f t="shared" si="21"/>
        <v>0</v>
      </c>
      <c r="Q32" s="10">
        <f t="shared" si="22"/>
        <v>0</v>
      </c>
      <c r="R32" s="10">
        <f t="shared" si="23"/>
        <v>0</v>
      </c>
      <c r="S32" s="10"/>
      <c r="T32" s="10"/>
      <c r="U32" s="10" t="str">
        <f t="shared" si="24"/>
        <v>2020-28</v>
      </c>
      <c r="V32" s="10">
        <f t="shared" si="34"/>
        <v>37755</v>
      </c>
      <c r="W32" s="10">
        <f t="shared" si="35"/>
        <v>0</v>
      </c>
      <c r="X32" s="10">
        <f t="shared" si="36"/>
        <v>0</v>
      </c>
      <c r="Y32" s="10">
        <f t="shared" si="37"/>
        <v>0</v>
      </c>
      <c r="Z32" s="10">
        <f t="shared" si="38"/>
        <v>0</v>
      </c>
      <c r="AA32" s="10"/>
      <c r="AB32" s="10"/>
      <c r="AC32">
        <f>G32/B32</f>
        <v>1.8111882906036045E-4</v>
      </c>
      <c r="AD32" t="e">
        <f>H32/C32</f>
        <v>#DIV/0!</v>
      </c>
      <c r="AE32" t="e">
        <f>I32/D32</f>
        <v>#DIV/0!</v>
      </c>
      <c r="AF32" t="e">
        <f>J32/E32</f>
        <v>#DIV/0!</v>
      </c>
      <c r="AG32" t="e">
        <f>K32/F32</f>
        <v>#DIV/0!</v>
      </c>
      <c r="AI32" t="str">
        <f t="shared" si="26"/>
        <v>2020-28</v>
      </c>
      <c r="AJ32">
        <f t="shared" si="1"/>
        <v>1.8115163952843452E-4</v>
      </c>
      <c r="AK32" t="e">
        <f t="shared" si="2"/>
        <v>#DIV/0!</v>
      </c>
      <c r="AL32" t="e">
        <f t="shared" si="3"/>
        <v>#DIV/0!</v>
      </c>
      <c r="AM32" t="e">
        <f t="shared" si="4"/>
        <v>#DIV/0!</v>
      </c>
      <c r="AN32" t="e">
        <f t="shared" si="5"/>
        <v>#DIV/0!</v>
      </c>
      <c r="AP32" t="str">
        <f t="shared" si="27"/>
        <v>2020-28</v>
      </c>
      <c r="AQ32">
        <f t="shared" ca="1" si="28"/>
        <v>1.6261424941345525E-4</v>
      </c>
      <c r="AR32" t="e">
        <f t="shared" ca="1" si="6"/>
        <v>#DIV/0!</v>
      </c>
      <c r="AS32" t="e">
        <f t="shared" ca="1" si="7"/>
        <v>#DIV/0!</v>
      </c>
      <c r="AT32" t="e">
        <f t="shared" ca="1" si="8"/>
        <v>#DIV/0!</v>
      </c>
      <c r="AU32" t="e">
        <f t="shared" ca="1" si="9"/>
        <v>#DIV/0!</v>
      </c>
      <c r="AW32" t="str">
        <f t="shared" si="29"/>
        <v>2020-28</v>
      </c>
      <c r="AX32">
        <f t="shared" si="30"/>
        <v>0</v>
      </c>
      <c r="AY32">
        <f t="shared" si="10"/>
        <v>0</v>
      </c>
      <c r="AZ32">
        <f t="shared" si="11"/>
        <v>0</v>
      </c>
      <c r="BA32">
        <f t="shared" si="12"/>
        <v>0</v>
      </c>
      <c r="BB32">
        <f t="shared" si="13"/>
        <v>0</v>
      </c>
      <c r="BD32" t="e">
        <f t="shared" si="31"/>
        <v>#DIV/0!</v>
      </c>
      <c r="BE32" t="e">
        <f t="shared" si="14"/>
        <v>#DIV/0!</v>
      </c>
      <c r="BF32" t="e">
        <f t="shared" si="14"/>
        <v>#DIV/0!</v>
      </c>
      <c r="BG32" t="e">
        <f t="shared" si="14"/>
        <v>#DIV/0!</v>
      </c>
      <c r="BI32" t="str">
        <f t="shared" si="32"/>
        <v>2020-28</v>
      </c>
      <c r="BJ32" t="e">
        <f t="shared" ca="1" si="33"/>
        <v>#DIV/0!</v>
      </c>
      <c r="BK32" t="e">
        <f t="shared" ca="1" si="15"/>
        <v>#DIV/0!</v>
      </c>
      <c r="BL32" t="e">
        <f t="shared" ca="1" si="16"/>
        <v>#DIV/0!</v>
      </c>
      <c r="BM32" t="e">
        <f t="shared" ca="1" si="17"/>
        <v>#DIV/0!</v>
      </c>
    </row>
    <row r="33" spans="1:65" x14ac:dyDescent="0.25">
      <c r="A33" s="1" t="s">
        <v>226</v>
      </c>
      <c r="B33" s="10">
        <v>10919029</v>
      </c>
      <c r="C33" s="10">
        <v>0</v>
      </c>
      <c r="D33" s="10">
        <v>0</v>
      </c>
      <c r="E33" s="10">
        <v>0</v>
      </c>
      <c r="F33" s="10">
        <v>0</v>
      </c>
      <c r="G33" s="10">
        <v>1971</v>
      </c>
      <c r="H33" s="10">
        <v>0</v>
      </c>
      <c r="I33" s="10">
        <v>0</v>
      </c>
      <c r="J33" s="10">
        <v>0</v>
      </c>
      <c r="K33" s="10">
        <v>0</v>
      </c>
      <c r="M33" s="10" t="str">
        <f t="shared" si="18"/>
        <v>2020-29</v>
      </c>
      <c r="N33" s="10">
        <f t="shared" si="19"/>
        <v>1971</v>
      </c>
      <c r="O33" s="10">
        <f t="shared" si="20"/>
        <v>0</v>
      </c>
      <c r="P33" s="10">
        <f t="shared" si="21"/>
        <v>0</v>
      </c>
      <c r="Q33" s="10">
        <f t="shared" si="22"/>
        <v>0</v>
      </c>
      <c r="R33" s="10">
        <f t="shared" si="23"/>
        <v>0</v>
      </c>
      <c r="S33" s="10"/>
      <c r="T33" s="10"/>
      <c r="U33" s="10" t="str">
        <f t="shared" si="24"/>
        <v>2020-29</v>
      </c>
      <c r="V33" s="10">
        <f t="shared" si="34"/>
        <v>39726</v>
      </c>
      <c r="W33" s="10">
        <f t="shared" si="35"/>
        <v>0</v>
      </c>
      <c r="X33" s="10">
        <f t="shared" si="36"/>
        <v>0</v>
      </c>
      <c r="Y33" s="10">
        <f t="shared" si="37"/>
        <v>0</v>
      </c>
      <c r="Z33" s="10">
        <f t="shared" si="38"/>
        <v>0</v>
      </c>
      <c r="AA33" s="10"/>
      <c r="AB33" s="10"/>
      <c r="AC33">
        <f>G33/B33</f>
        <v>1.8051055638738573E-4</v>
      </c>
      <c r="AD33" t="e">
        <f>H33/C33</f>
        <v>#DIV/0!</v>
      </c>
      <c r="AE33" t="e">
        <f>I33/D33</f>
        <v>#DIV/0!</v>
      </c>
      <c r="AF33" t="e">
        <f>J33/E33</f>
        <v>#DIV/0!</v>
      </c>
      <c r="AG33" t="e">
        <f>K33/F33</f>
        <v>#DIV/0!</v>
      </c>
      <c r="AI33" t="str">
        <f t="shared" si="26"/>
        <v>2020-29</v>
      </c>
      <c r="AJ33">
        <f t="shared" si="1"/>
        <v>1.8054314682160242E-4</v>
      </c>
      <c r="AK33" t="e">
        <f t="shared" si="2"/>
        <v>#DIV/0!</v>
      </c>
      <c r="AL33" t="e">
        <f t="shared" si="3"/>
        <v>#DIV/0!</v>
      </c>
      <c r="AM33" t="e">
        <f t="shared" si="4"/>
        <v>#DIV/0!</v>
      </c>
      <c r="AN33" t="e">
        <f t="shared" si="5"/>
        <v>#DIV/0!</v>
      </c>
      <c r="AP33" t="str">
        <f t="shared" si="27"/>
        <v>2020-29</v>
      </c>
      <c r="AQ33">
        <f t="shared" ca="1" si="28"/>
        <v>1.6237525953427867E-4</v>
      </c>
      <c r="AR33" t="e">
        <f t="shared" ca="1" si="6"/>
        <v>#DIV/0!</v>
      </c>
      <c r="AS33" t="e">
        <f t="shared" ca="1" si="7"/>
        <v>#DIV/0!</v>
      </c>
      <c r="AT33" t="e">
        <f t="shared" ca="1" si="8"/>
        <v>#DIV/0!</v>
      </c>
      <c r="AU33" t="e">
        <f t="shared" ca="1" si="9"/>
        <v>#DIV/0!</v>
      </c>
      <c r="AW33" t="str">
        <f t="shared" si="29"/>
        <v>2020-29</v>
      </c>
      <c r="AX33">
        <f t="shared" si="30"/>
        <v>0</v>
      </c>
      <c r="AY33">
        <f t="shared" si="10"/>
        <v>0</v>
      </c>
      <c r="AZ33">
        <f t="shared" si="11"/>
        <v>0</v>
      </c>
      <c r="BA33">
        <f t="shared" si="12"/>
        <v>0</v>
      </c>
      <c r="BB33">
        <f t="shared" si="13"/>
        <v>0</v>
      </c>
      <c r="BD33" t="e">
        <f t="shared" si="31"/>
        <v>#DIV/0!</v>
      </c>
      <c r="BE33" t="e">
        <f t="shared" si="14"/>
        <v>#DIV/0!</v>
      </c>
      <c r="BF33" t="e">
        <f t="shared" si="14"/>
        <v>#DIV/0!</v>
      </c>
      <c r="BG33" t="e">
        <f t="shared" si="14"/>
        <v>#DIV/0!</v>
      </c>
      <c r="BI33" t="str">
        <f t="shared" si="32"/>
        <v>2020-29</v>
      </c>
      <c r="BJ33" t="e">
        <f t="shared" ca="1" si="33"/>
        <v>#DIV/0!</v>
      </c>
      <c r="BK33" t="e">
        <f t="shared" ca="1" si="15"/>
        <v>#DIV/0!</v>
      </c>
      <c r="BL33" t="e">
        <f t="shared" ca="1" si="16"/>
        <v>#DIV/0!</v>
      </c>
      <c r="BM33" t="e">
        <f t="shared" ca="1" si="17"/>
        <v>#DIV/0!</v>
      </c>
    </row>
    <row r="34" spans="1:65" x14ac:dyDescent="0.25">
      <c r="A34" s="1" t="s">
        <v>227</v>
      </c>
      <c r="B34" s="10">
        <v>10917058</v>
      </c>
      <c r="C34" s="10">
        <v>0</v>
      </c>
      <c r="D34" s="10">
        <v>0</v>
      </c>
      <c r="E34" s="10">
        <v>0</v>
      </c>
      <c r="F34" s="10">
        <v>0</v>
      </c>
      <c r="G34" s="10">
        <v>2091</v>
      </c>
      <c r="H34" s="10">
        <v>0</v>
      </c>
      <c r="I34" s="10">
        <v>0</v>
      </c>
      <c r="J34" s="10">
        <v>0</v>
      </c>
      <c r="K34" s="10">
        <v>0</v>
      </c>
      <c r="M34" s="10" t="str">
        <f t="shared" si="18"/>
        <v>2020-30</v>
      </c>
      <c r="N34" s="10">
        <f t="shared" si="19"/>
        <v>2091</v>
      </c>
      <c r="O34" s="10">
        <f t="shared" si="20"/>
        <v>0</v>
      </c>
      <c r="P34" s="10">
        <f t="shared" si="21"/>
        <v>0</v>
      </c>
      <c r="Q34" s="10">
        <f t="shared" si="22"/>
        <v>0</v>
      </c>
      <c r="R34" s="10">
        <f t="shared" si="23"/>
        <v>0</v>
      </c>
      <c r="S34" s="10"/>
      <c r="T34" s="10"/>
      <c r="U34" s="10" t="str">
        <f t="shared" si="24"/>
        <v>2020-30</v>
      </c>
      <c r="V34" s="10">
        <f t="shared" si="34"/>
        <v>41817</v>
      </c>
      <c r="W34" s="10">
        <f t="shared" si="35"/>
        <v>0</v>
      </c>
      <c r="X34" s="10">
        <f t="shared" si="36"/>
        <v>0</v>
      </c>
      <c r="Y34" s="10">
        <f t="shared" si="37"/>
        <v>0</v>
      </c>
      <c r="Z34" s="10">
        <f t="shared" si="38"/>
        <v>0</v>
      </c>
      <c r="AA34" s="10"/>
      <c r="AB34" s="10"/>
      <c r="AC34">
        <f>G34/B34</f>
        <v>1.915351187105537E-4</v>
      </c>
      <c r="AD34" t="e">
        <f>H34/C34</f>
        <v>#DIV/0!</v>
      </c>
      <c r="AE34" t="e">
        <f>I34/D34</f>
        <v>#DIV/0!</v>
      </c>
      <c r="AF34" t="e">
        <f>J34/E34</f>
        <v>#DIV/0!</v>
      </c>
      <c r="AG34" t="e">
        <f>K34/F34</f>
        <v>#DIV/0!</v>
      </c>
      <c r="AI34" t="str">
        <f t="shared" si="26"/>
        <v>2020-30</v>
      </c>
      <c r="AJ34">
        <f t="shared" si="1"/>
        <v>1.9157181202620349E-4</v>
      </c>
      <c r="AK34" t="e">
        <f t="shared" si="2"/>
        <v>#DIV/0!</v>
      </c>
      <c r="AL34" t="e">
        <f t="shared" si="3"/>
        <v>#DIV/0!</v>
      </c>
      <c r="AM34" t="e">
        <f t="shared" si="4"/>
        <v>#DIV/0!</v>
      </c>
      <c r="AN34" t="e">
        <f t="shared" si="5"/>
        <v>#DIV/0!</v>
      </c>
      <c r="AP34" t="str">
        <f t="shared" si="27"/>
        <v>2020-30</v>
      </c>
      <c r="AQ34">
        <f t="shared" ca="1" si="28"/>
        <v>1.7262074160323708E-4</v>
      </c>
      <c r="AR34" t="e">
        <f t="shared" ca="1" si="6"/>
        <v>#DIV/0!</v>
      </c>
      <c r="AS34" t="e">
        <f t="shared" ca="1" si="7"/>
        <v>#DIV/0!</v>
      </c>
      <c r="AT34" t="e">
        <f t="shared" ca="1" si="8"/>
        <v>#DIV/0!</v>
      </c>
      <c r="AU34" t="e">
        <f t="shared" ca="1" si="9"/>
        <v>#DIV/0!</v>
      </c>
      <c r="AW34" t="str">
        <f t="shared" si="29"/>
        <v>2020-30</v>
      </c>
      <c r="AX34">
        <f t="shared" si="30"/>
        <v>0</v>
      </c>
      <c r="AY34">
        <f t="shared" si="10"/>
        <v>0</v>
      </c>
      <c r="AZ34">
        <f t="shared" si="11"/>
        <v>0</v>
      </c>
      <c r="BA34">
        <f t="shared" si="12"/>
        <v>0</v>
      </c>
      <c r="BB34">
        <f t="shared" si="13"/>
        <v>0</v>
      </c>
      <c r="BD34" t="e">
        <f t="shared" si="31"/>
        <v>#DIV/0!</v>
      </c>
      <c r="BE34" t="e">
        <f t="shared" si="14"/>
        <v>#DIV/0!</v>
      </c>
      <c r="BF34" t="e">
        <f t="shared" si="14"/>
        <v>#DIV/0!</v>
      </c>
      <c r="BG34" t="e">
        <f t="shared" si="14"/>
        <v>#DIV/0!</v>
      </c>
      <c r="BI34" t="str">
        <f t="shared" si="32"/>
        <v>2020-30</v>
      </c>
      <c r="BJ34" t="e">
        <f t="shared" ca="1" si="33"/>
        <v>#DIV/0!</v>
      </c>
      <c r="BK34" t="e">
        <f t="shared" ca="1" si="15"/>
        <v>#DIV/0!</v>
      </c>
      <c r="BL34" t="e">
        <f t="shared" ca="1" si="16"/>
        <v>#DIV/0!</v>
      </c>
      <c r="BM34" t="e">
        <f t="shared" ca="1" si="17"/>
        <v>#DIV/0!</v>
      </c>
    </row>
    <row r="35" spans="1:65" x14ac:dyDescent="0.25">
      <c r="A35" s="1" t="s">
        <v>228</v>
      </c>
      <c r="B35" s="10">
        <v>10914967</v>
      </c>
      <c r="C35" s="10">
        <v>0</v>
      </c>
      <c r="D35" s="10">
        <v>0</v>
      </c>
      <c r="E35" s="10">
        <v>0</v>
      </c>
      <c r="F35" s="10">
        <v>0</v>
      </c>
      <c r="G35" s="10">
        <v>2194</v>
      </c>
      <c r="H35" s="10">
        <v>0</v>
      </c>
      <c r="I35" s="10">
        <v>0</v>
      </c>
      <c r="J35" s="10">
        <v>0</v>
      </c>
      <c r="K35" s="10">
        <v>0</v>
      </c>
      <c r="M35" s="10" t="str">
        <f t="shared" si="18"/>
        <v>2020-31</v>
      </c>
      <c r="N35" s="10">
        <f t="shared" si="19"/>
        <v>2194</v>
      </c>
      <c r="O35" s="10">
        <f t="shared" si="20"/>
        <v>0</v>
      </c>
      <c r="P35" s="10">
        <f t="shared" si="21"/>
        <v>0</v>
      </c>
      <c r="Q35" s="10">
        <f t="shared" si="22"/>
        <v>0</v>
      </c>
      <c r="R35" s="10">
        <f t="shared" si="23"/>
        <v>0</v>
      </c>
      <c r="S35" s="10"/>
      <c r="T35" s="10"/>
      <c r="U35" s="10" t="str">
        <f t="shared" si="24"/>
        <v>2020-31</v>
      </c>
      <c r="V35" s="10">
        <f t="shared" si="34"/>
        <v>44011</v>
      </c>
      <c r="W35" s="10">
        <f t="shared" si="35"/>
        <v>0</v>
      </c>
      <c r="X35" s="10">
        <f t="shared" si="36"/>
        <v>0</v>
      </c>
      <c r="Y35" s="10">
        <f t="shared" si="37"/>
        <v>0</v>
      </c>
      <c r="Z35" s="10">
        <f t="shared" si="38"/>
        <v>0</v>
      </c>
      <c r="AA35" s="10"/>
      <c r="AB35" s="10"/>
      <c r="AC35">
        <f>G35/B35</f>
        <v>2.0100839516967847E-4</v>
      </c>
      <c r="AD35" t="e">
        <f>H35/C35</f>
        <v>#DIV/0!</v>
      </c>
      <c r="AE35" t="e">
        <f>I35/D35</f>
        <v>#DIV/0!</v>
      </c>
      <c r="AF35" t="e">
        <f>J35/E35</f>
        <v>#DIV/0!</v>
      </c>
      <c r="AG35" t="e">
        <f>K35/F35</f>
        <v>#DIV/0!</v>
      </c>
      <c r="AI35" t="str">
        <f t="shared" si="26"/>
        <v>2020-31</v>
      </c>
      <c r="AJ35">
        <f t="shared" si="1"/>
        <v>2.0104880834507052E-4</v>
      </c>
      <c r="AK35" t="e">
        <f t="shared" si="2"/>
        <v>#DIV/0!</v>
      </c>
      <c r="AL35" t="e">
        <f t="shared" si="3"/>
        <v>#DIV/0!</v>
      </c>
      <c r="AM35" t="e">
        <f t="shared" si="4"/>
        <v>#DIV/0!</v>
      </c>
      <c r="AN35" t="e">
        <f t="shared" si="5"/>
        <v>#DIV/0!</v>
      </c>
      <c r="AP35" t="str">
        <f t="shared" si="27"/>
        <v>2020-31</v>
      </c>
      <c r="AQ35">
        <f t="shared" ca="1" si="28"/>
        <v>1.8150366326262471E-4</v>
      </c>
      <c r="AR35" t="e">
        <f t="shared" ca="1" si="6"/>
        <v>#DIV/0!</v>
      </c>
      <c r="AS35" t="e">
        <f t="shared" ca="1" si="7"/>
        <v>#DIV/0!</v>
      </c>
      <c r="AT35" t="e">
        <f t="shared" ca="1" si="8"/>
        <v>#DIV/0!</v>
      </c>
      <c r="AU35" t="e">
        <f t="shared" ca="1" si="9"/>
        <v>#DIV/0!</v>
      </c>
      <c r="AW35" t="str">
        <f t="shared" si="29"/>
        <v>2020-31</v>
      </c>
      <c r="AX35">
        <f t="shared" si="30"/>
        <v>0</v>
      </c>
      <c r="AY35">
        <f t="shared" si="10"/>
        <v>0</v>
      </c>
      <c r="AZ35">
        <f t="shared" si="11"/>
        <v>0</v>
      </c>
      <c r="BA35">
        <f t="shared" si="12"/>
        <v>0</v>
      </c>
      <c r="BB35">
        <f t="shared" si="13"/>
        <v>0</v>
      </c>
      <c r="BD35" t="e">
        <f t="shared" si="31"/>
        <v>#DIV/0!</v>
      </c>
      <c r="BE35" t="e">
        <f t="shared" si="14"/>
        <v>#DIV/0!</v>
      </c>
      <c r="BF35" t="e">
        <f t="shared" si="14"/>
        <v>#DIV/0!</v>
      </c>
      <c r="BG35" t="e">
        <f t="shared" si="14"/>
        <v>#DIV/0!</v>
      </c>
      <c r="BI35" t="str">
        <f t="shared" si="32"/>
        <v>2020-31</v>
      </c>
      <c r="BJ35" t="e">
        <f t="shared" ca="1" si="33"/>
        <v>#DIV/0!</v>
      </c>
      <c r="BK35" t="e">
        <f t="shared" ca="1" si="15"/>
        <v>#DIV/0!</v>
      </c>
      <c r="BL35" t="e">
        <f t="shared" ca="1" si="16"/>
        <v>#DIV/0!</v>
      </c>
      <c r="BM35" t="e">
        <f t="shared" ca="1" si="17"/>
        <v>#DIV/0!</v>
      </c>
    </row>
    <row r="36" spans="1:65" x14ac:dyDescent="0.25">
      <c r="A36" s="1" t="s">
        <v>229</v>
      </c>
      <c r="B36" s="10">
        <v>10912773</v>
      </c>
      <c r="C36" s="10">
        <v>0</v>
      </c>
      <c r="D36" s="10">
        <v>0</v>
      </c>
      <c r="E36" s="10">
        <v>0</v>
      </c>
      <c r="F36" s="10">
        <v>0</v>
      </c>
      <c r="G36" s="10">
        <v>2143</v>
      </c>
      <c r="H36" s="10">
        <v>0</v>
      </c>
      <c r="I36" s="10">
        <v>0</v>
      </c>
      <c r="J36" s="10">
        <v>0</v>
      </c>
      <c r="K36" s="10">
        <v>0</v>
      </c>
      <c r="M36" s="10" t="str">
        <f t="shared" si="18"/>
        <v>2020-32</v>
      </c>
      <c r="N36" s="10">
        <f t="shared" si="19"/>
        <v>2143</v>
      </c>
      <c r="O36" s="10">
        <f t="shared" si="20"/>
        <v>0</v>
      </c>
      <c r="P36" s="10">
        <f t="shared" si="21"/>
        <v>0</v>
      </c>
      <c r="Q36" s="10">
        <f t="shared" si="22"/>
        <v>0</v>
      </c>
      <c r="R36" s="10">
        <f t="shared" si="23"/>
        <v>0</v>
      </c>
      <c r="S36" s="10"/>
      <c r="T36" s="10"/>
      <c r="U36" s="10" t="str">
        <f t="shared" si="24"/>
        <v>2020-32</v>
      </c>
      <c r="V36" s="10">
        <f t="shared" si="34"/>
        <v>46154</v>
      </c>
      <c r="W36" s="10">
        <f t="shared" si="35"/>
        <v>0</v>
      </c>
      <c r="X36" s="10">
        <f t="shared" si="36"/>
        <v>0</v>
      </c>
      <c r="Y36" s="10">
        <f t="shared" si="37"/>
        <v>0</v>
      </c>
      <c r="Z36" s="10">
        <f t="shared" si="38"/>
        <v>0</v>
      </c>
      <c r="AA36" s="10"/>
      <c r="AB36" s="10"/>
      <c r="AC36">
        <f>G36/B36</f>
        <v>1.9637538506482265E-4</v>
      </c>
      <c r="AD36" t="e">
        <f>H36/C36</f>
        <v>#DIV/0!</v>
      </c>
      <c r="AE36" t="e">
        <f>I36/D36</f>
        <v>#DIV/0!</v>
      </c>
      <c r="AF36" t="e">
        <f>J36/E36</f>
        <v>#DIV/0!</v>
      </c>
      <c r="AG36" t="e">
        <f>K36/F36</f>
        <v>#DIV/0!</v>
      </c>
      <c r="AI36" t="str">
        <f t="shared" si="26"/>
        <v>2020-32</v>
      </c>
      <c r="AJ36">
        <f t="shared" si="1"/>
        <v>1.9641395656244266E-4</v>
      </c>
      <c r="AK36" t="e">
        <f t="shared" si="2"/>
        <v>#DIV/0!</v>
      </c>
      <c r="AL36" t="e">
        <f t="shared" si="3"/>
        <v>#DIV/0!</v>
      </c>
      <c r="AM36" t="e">
        <f t="shared" si="4"/>
        <v>#DIV/0!</v>
      </c>
      <c r="AN36" t="e">
        <f t="shared" si="5"/>
        <v>#DIV/0!</v>
      </c>
      <c r="AP36" t="str">
        <f t="shared" si="27"/>
        <v>2020-32</v>
      </c>
      <c r="AQ36">
        <f t="shared" ca="1" si="28"/>
        <v>1.776555404499501E-4</v>
      </c>
      <c r="AR36" t="e">
        <f t="shared" ca="1" si="6"/>
        <v>#DIV/0!</v>
      </c>
      <c r="AS36" t="e">
        <f t="shared" ca="1" si="7"/>
        <v>#DIV/0!</v>
      </c>
      <c r="AT36" t="e">
        <f t="shared" ca="1" si="8"/>
        <v>#DIV/0!</v>
      </c>
      <c r="AU36" t="e">
        <f t="shared" ca="1" si="9"/>
        <v>#DIV/0!</v>
      </c>
      <c r="AW36" t="str">
        <f t="shared" si="29"/>
        <v>2020-32</v>
      </c>
      <c r="AX36">
        <f t="shared" si="30"/>
        <v>0</v>
      </c>
      <c r="AY36">
        <f t="shared" si="10"/>
        <v>0</v>
      </c>
      <c r="AZ36">
        <f t="shared" si="11"/>
        <v>0</v>
      </c>
      <c r="BA36">
        <f t="shared" si="12"/>
        <v>0</v>
      </c>
      <c r="BB36">
        <f t="shared" si="13"/>
        <v>0</v>
      </c>
      <c r="BD36" t="e">
        <f t="shared" si="31"/>
        <v>#DIV/0!</v>
      </c>
      <c r="BE36" t="e">
        <f t="shared" si="14"/>
        <v>#DIV/0!</v>
      </c>
      <c r="BF36" t="e">
        <f t="shared" si="14"/>
        <v>#DIV/0!</v>
      </c>
      <c r="BG36" t="e">
        <f t="shared" si="14"/>
        <v>#DIV/0!</v>
      </c>
      <c r="BI36" t="str">
        <f t="shared" si="32"/>
        <v>2020-32</v>
      </c>
      <c r="BJ36" t="e">
        <f t="shared" ca="1" si="33"/>
        <v>#DIV/0!</v>
      </c>
      <c r="BK36" t="e">
        <f t="shared" ca="1" si="15"/>
        <v>#DIV/0!</v>
      </c>
      <c r="BL36" t="e">
        <f t="shared" ca="1" si="16"/>
        <v>#DIV/0!</v>
      </c>
      <c r="BM36" t="e">
        <f t="shared" ca="1" si="17"/>
        <v>#DIV/0!</v>
      </c>
    </row>
    <row r="37" spans="1:65" x14ac:dyDescent="0.25">
      <c r="A37" s="1" t="s">
        <v>230</v>
      </c>
      <c r="B37" s="10">
        <v>10910630</v>
      </c>
      <c r="C37" s="10">
        <v>0</v>
      </c>
      <c r="D37" s="10">
        <v>0</v>
      </c>
      <c r="E37" s="10">
        <v>0</v>
      </c>
      <c r="F37" s="10">
        <v>0</v>
      </c>
      <c r="G37" s="10">
        <v>2179</v>
      </c>
      <c r="H37" s="10">
        <v>0</v>
      </c>
      <c r="I37" s="10">
        <v>0</v>
      </c>
      <c r="J37" s="10">
        <v>0</v>
      </c>
      <c r="K37" s="10">
        <v>0</v>
      </c>
      <c r="M37" s="10" t="str">
        <f t="shared" si="18"/>
        <v>2020-33</v>
      </c>
      <c r="N37" s="10">
        <f t="shared" si="19"/>
        <v>2179</v>
      </c>
      <c r="O37" s="10">
        <f t="shared" si="20"/>
        <v>0</v>
      </c>
      <c r="P37" s="10">
        <f t="shared" si="21"/>
        <v>0</v>
      </c>
      <c r="Q37" s="10">
        <f t="shared" si="22"/>
        <v>0</v>
      </c>
      <c r="R37" s="10">
        <f t="shared" si="23"/>
        <v>0</v>
      </c>
      <c r="S37" s="10"/>
      <c r="T37" s="10"/>
      <c r="U37" s="10" t="str">
        <f t="shared" si="24"/>
        <v>2020-33</v>
      </c>
      <c r="V37" s="10">
        <f t="shared" si="34"/>
        <v>48333</v>
      </c>
      <c r="W37" s="10">
        <f t="shared" si="35"/>
        <v>0</v>
      </c>
      <c r="X37" s="10">
        <f t="shared" si="36"/>
        <v>0</v>
      </c>
      <c r="Y37" s="10">
        <f t="shared" si="37"/>
        <v>0</v>
      </c>
      <c r="Z37" s="10">
        <f t="shared" si="38"/>
        <v>0</v>
      </c>
      <c r="AA37" s="10"/>
      <c r="AB37" s="10"/>
      <c r="AC37">
        <f>G37/B37</f>
        <v>1.9971349042172633E-4</v>
      </c>
      <c r="AD37" t="e">
        <f>H37/C37</f>
        <v>#DIV/0!</v>
      </c>
      <c r="AE37" t="e">
        <f>I37/D37</f>
        <v>#DIV/0!</v>
      </c>
      <c r="AF37" t="e">
        <f>J37/E37</f>
        <v>#DIV/0!</v>
      </c>
      <c r="AG37" t="e">
        <f>K37/F37</f>
        <v>#DIV/0!</v>
      </c>
      <c r="AI37" t="str">
        <f t="shared" si="26"/>
        <v>2020-33</v>
      </c>
      <c r="AJ37">
        <f t="shared" si="1"/>
        <v>1.9975338453142447E-4</v>
      </c>
      <c r="AK37" t="e">
        <f t="shared" si="2"/>
        <v>#DIV/0!</v>
      </c>
      <c r="AL37" t="e">
        <f t="shared" si="3"/>
        <v>#DIV/0!</v>
      </c>
      <c r="AM37" t="e">
        <f t="shared" si="4"/>
        <v>#DIV/0!</v>
      </c>
      <c r="AN37" t="e">
        <f t="shared" si="5"/>
        <v>#DIV/0!</v>
      </c>
      <c r="AP37" t="str">
        <f t="shared" si="27"/>
        <v>2020-33</v>
      </c>
      <c r="AQ37">
        <f t="shared" ca="1" si="28"/>
        <v>1.8101854886864622E-4</v>
      </c>
      <c r="AR37" t="e">
        <f t="shared" ca="1" si="6"/>
        <v>#DIV/0!</v>
      </c>
      <c r="AS37" t="e">
        <f t="shared" ca="1" si="7"/>
        <v>#DIV/0!</v>
      </c>
      <c r="AT37" t="e">
        <f t="shared" ca="1" si="8"/>
        <v>#DIV/0!</v>
      </c>
      <c r="AU37" t="e">
        <f t="shared" ca="1" si="9"/>
        <v>#DIV/0!</v>
      </c>
      <c r="AW37" t="str">
        <f t="shared" si="29"/>
        <v>2020-33</v>
      </c>
      <c r="AX37">
        <f t="shared" si="30"/>
        <v>0</v>
      </c>
      <c r="AY37">
        <f t="shared" si="10"/>
        <v>0</v>
      </c>
      <c r="AZ37">
        <f t="shared" si="11"/>
        <v>0</v>
      </c>
      <c r="BA37">
        <f t="shared" si="12"/>
        <v>0</v>
      </c>
      <c r="BB37">
        <f t="shared" si="13"/>
        <v>0</v>
      </c>
      <c r="BD37" t="e">
        <f t="shared" si="31"/>
        <v>#DIV/0!</v>
      </c>
      <c r="BE37" t="e">
        <f t="shared" si="14"/>
        <v>#DIV/0!</v>
      </c>
      <c r="BF37" t="e">
        <f t="shared" si="14"/>
        <v>#DIV/0!</v>
      </c>
      <c r="BG37" t="e">
        <f t="shared" si="14"/>
        <v>#DIV/0!</v>
      </c>
      <c r="BI37" t="str">
        <f t="shared" si="32"/>
        <v>2020-33</v>
      </c>
      <c r="BJ37" t="e">
        <f t="shared" ca="1" si="33"/>
        <v>#DIV/0!</v>
      </c>
      <c r="BK37" t="e">
        <f t="shared" ca="1" si="15"/>
        <v>#DIV/0!</v>
      </c>
      <c r="BL37" t="e">
        <f t="shared" ca="1" si="16"/>
        <v>#DIV/0!</v>
      </c>
      <c r="BM37" t="e">
        <f t="shared" ca="1" si="17"/>
        <v>#DIV/0!</v>
      </c>
    </row>
    <row r="38" spans="1:65" x14ac:dyDescent="0.25">
      <c r="A38" s="1" t="s">
        <v>231</v>
      </c>
      <c r="B38" s="10">
        <v>10908451</v>
      </c>
      <c r="C38" s="10">
        <v>0</v>
      </c>
      <c r="D38" s="10">
        <v>0</v>
      </c>
      <c r="E38" s="10">
        <v>0</v>
      </c>
      <c r="F38" s="10">
        <v>0</v>
      </c>
      <c r="G38" s="10">
        <v>2087</v>
      </c>
      <c r="H38" s="10">
        <v>0</v>
      </c>
      <c r="I38" s="10">
        <v>0</v>
      </c>
      <c r="J38" s="10">
        <v>0</v>
      </c>
      <c r="K38" s="10">
        <v>0</v>
      </c>
      <c r="M38" s="10" t="str">
        <f t="shared" si="18"/>
        <v>2020-34</v>
      </c>
      <c r="N38" s="10">
        <f t="shared" si="19"/>
        <v>2087</v>
      </c>
      <c r="O38" s="10">
        <f t="shared" si="20"/>
        <v>0</v>
      </c>
      <c r="P38" s="10">
        <f t="shared" si="21"/>
        <v>0</v>
      </c>
      <c r="Q38" s="10">
        <f t="shared" si="22"/>
        <v>0</v>
      </c>
      <c r="R38" s="10">
        <f t="shared" si="23"/>
        <v>0</v>
      </c>
      <c r="S38" s="10"/>
      <c r="T38" s="10"/>
      <c r="U38" s="10" t="str">
        <f t="shared" si="24"/>
        <v>2020-34</v>
      </c>
      <c r="V38" s="10">
        <f t="shared" si="34"/>
        <v>50420</v>
      </c>
      <c r="W38" s="10">
        <f t="shared" si="35"/>
        <v>0</v>
      </c>
      <c r="X38" s="10">
        <f t="shared" si="36"/>
        <v>0</v>
      </c>
      <c r="Y38" s="10">
        <f t="shared" si="37"/>
        <v>0</v>
      </c>
      <c r="Z38" s="10">
        <f t="shared" si="38"/>
        <v>0</v>
      </c>
      <c r="AA38" s="10"/>
      <c r="AB38" s="10"/>
      <c r="AC38">
        <f>G38/B38</f>
        <v>1.9131955581961179E-4</v>
      </c>
      <c r="AD38" t="e">
        <f>H38/C38</f>
        <v>#DIV/0!</v>
      </c>
      <c r="AE38" t="e">
        <f>I38/D38</f>
        <v>#DIV/0!</v>
      </c>
      <c r="AF38" t="e">
        <f>J38/E38</f>
        <v>#DIV/0!</v>
      </c>
      <c r="AG38" t="e">
        <f>K38/F38</f>
        <v>#DIV/0!</v>
      </c>
      <c r="AI38" t="str">
        <f t="shared" si="26"/>
        <v>2020-34</v>
      </c>
      <c r="AJ38">
        <f t="shared" si="1"/>
        <v>1.9135616658018324E-4</v>
      </c>
      <c r="AK38" t="e">
        <f t="shared" si="2"/>
        <v>#DIV/0!</v>
      </c>
      <c r="AL38" t="e">
        <f t="shared" si="3"/>
        <v>#DIV/0!</v>
      </c>
      <c r="AM38" t="e">
        <f t="shared" si="4"/>
        <v>#DIV/0!</v>
      </c>
      <c r="AN38" t="e">
        <f t="shared" si="5"/>
        <v>#DIV/0!</v>
      </c>
      <c r="AP38" t="str">
        <f t="shared" si="27"/>
        <v>2020-34</v>
      </c>
      <c r="AQ38">
        <f t="shared" ca="1" si="28"/>
        <v>1.737376389496779E-4</v>
      </c>
      <c r="AR38" t="e">
        <f t="shared" ca="1" si="6"/>
        <v>#DIV/0!</v>
      </c>
      <c r="AS38" t="e">
        <f t="shared" ca="1" si="7"/>
        <v>#DIV/0!</v>
      </c>
      <c r="AT38" t="e">
        <f t="shared" ca="1" si="8"/>
        <v>#DIV/0!</v>
      </c>
      <c r="AU38" t="e">
        <f t="shared" ca="1" si="9"/>
        <v>#DIV/0!</v>
      </c>
      <c r="AW38" t="str">
        <f t="shared" si="29"/>
        <v>2020-34</v>
      </c>
      <c r="AX38">
        <f t="shared" si="30"/>
        <v>0</v>
      </c>
      <c r="AY38">
        <f t="shared" si="10"/>
        <v>0</v>
      </c>
      <c r="AZ38">
        <f t="shared" si="11"/>
        <v>0</v>
      </c>
      <c r="BA38">
        <f t="shared" si="12"/>
        <v>0</v>
      </c>
      <c r="BB38">
        <f t="shared" si="13"/>
        <v>0</v>
      </c>
      <c r="BD38" t="e">
        <f t="shared" si="31"/>
        <v>#DIV/0!</v>
      </c>
      <c r="BE38" t="e">
        <f t="shared" si="14"/>
        <v>#DIV/0!</v>
      </c>
      <c r="BF38" t="e">
        <f t="shared" si="14"/>
        <v>#DIV/0!</v>
      </c>
      <c r="BG38" t="e">
        <f t="shared" si="14"/>
        <v>#DIV/0!</v>
      </c>
      <c r="BI38" t="str">
        <f t="shared" si="32"/>
        <v>2020-34</v>
      </c>
      <c r="BJ38" t="e">
        <f t="shared" ca="1" si="33"/>
        <v>#DIV/0!</v>
      </c>
      <c r="BK38" t="e">
        <f t="shared" ca="1" si="15"/>
        <v>#DIV/0!</v>
      </c>
      <c r="BL38" t="e">
        <f t="shared" ca="1" si="16"/>
        <v>#DIV/0!</v>
      </c>
      <c r="BM38" t="e">
        <f t="shared" ca="1" si="17"/>
        <v>#DIV/0!</v>
      </c>
    </row>
    <row r="39" spans="1:65" x14ac:dyDescent="0.25">
      <c r="A39" s="1" t="s">
        <v>232</v>
      </c>
      <c r="B39" s="10">
        <v>10906364</v>
      </c>
      <c r="C39" s="10">
        <v>0</v>
      </c>
      <c r="D39" s="10">
        <v>0</v>
      </c>
      <c r="E39" s="10">
        <v>0</v>
      </c>
      <c r="F39" s="10">
        <v>0</v>
      </c>
      <c r="G39" s="10">
        <v>2012</v>
      </c>
      <c r="H39" s="10">
        <v>0</v>
      </c>
      <c r="I39" s="10">
        <v>0</v>
      </c>
      <c r="J39" s="10">
        <v>0</v>
      </c>
      <c r="K39" s="10">
        <v>0</v>
      </c>
      <c r="M39" s="10" t="str">
        <f t="shared" si="18"/>
        <v>2020-35</v>
      </c>
      <c r="N39" s="10">
        <f t="shared" si="19"/>
        <v>2012</v>
      </c>
      <c r="O39" s="10">
        <f t="shared" si="20"/>
        <v>0</v>
      </c>
      <c r="P39" s="10">
        <f t="shared" si="21"/>
        <v>0</v>
      </c>
      <c r="Q39" s="10">
        <f t="shared" si="22"/>
        <v>0</v>
      </c>
      <c r="R39" s="10">
        <f t="shared" si="23"/>
        <v>0</v>
      </c>
      <c r="S39" s="10"/>
      <c r="T39" s="10"/>
      <c r="U39" s="10" t="str">
        <f t="shared" si="24"/>
        <v>2020-35</v>
      </c>
      <c r="V39" s="10">
        <f t="shared" si="34"/>
        <v>52432</v>
      </c>
      <c r="W39" s="10">
        <f t="shared" si="35"/>
        <v>0</v>
      </c>
      <c r="X39" s="10">
        <f t="shared" si="36"/>
        <v>0</v>
      </c>
      <c r="Y39" s="10">
        <f t="shared" si="37"/>
        <v>0</v>
      </c>
      <c r="Z39" s="10">
        <f t="shared" si="38"/>
        <v>0</v>
      </c>
      <c r="AA39" s="10"/>
      <c r="AB39" s="10"/>
      <c r="AC39">
        <f>G39/B39</f>
        <v>1.8447944704577988E-4</v>
      </c>
      <c r="AD39" t="e">
        <f>H39/C39</f>
        <v>#DIV/0!</v>
      </c>
      <c r="AE39" t="e">
        <f>I39/D39</f>
        <v>#DIV/0!</v>
      </c>
      <c r="AF39" t="e">
        <f>J39/E39</f>
        <v>#DIV/0!</v>
      </c>
      <c r="AG39" t="e">
        <f>K39/F39</f>
        <v>#DIV/0!</v>
      </c>
      <c r="AI39" t="str">
        <f t="shared" si="26"/>
        <v>2020-35</v>
      </c>
      <c r="AJ39">
        <f t="shared" si="1"/>
        <v>1.8451348651510313E-4</v>
      </c>
      <c r="AK39" t="e">
        <f t="shared" si="2"/>
        <v>#DIV/0!</v>
      </c>
      <c r="AL39" t="e">
        <f t="shared" si="3"/>
        <v>#DIV/0!</v>
      </c>
      <c r="AM39" t="e">
        <f t="shared" si="4"/>
        <v>#DIV/0!</v>
      </c>
      <c r="AN39" t="e">
        <f t="shared" si="5"/>
        <v>#DIV/0!</v>
      </c>
      <c r="AP39" t="str">
        <f t="shared" si="27"/>
        <v>2020-35</v>
      </c>
      <c r="AQ39">
        <f t="shared" ca="1" si="28"/>
        <v>1.6784255763782285E-4</v>
      </c>
      <c r="AR39" t="e">
        <f t="shared" ca="1" si="6"/>
        <v>#DIV/0!</v>
      </c>
      <c r="AS39" t="e">
        <f t="shared" ca="1" si="7"/>
        <v>#DIV/0!</v>
      </c>
      <c r="AT39" t="e">
        <f t="shared" ca="1" si="8"/>
        <v>#DIV/0!</v>
      </c>
      <c r="AU39" t="e">
        <f t="shared" ca="1" si="9"/>
        <v>#DIV/0!</v>
      </c>
      <c r="AW39" t="str">
        <f t="shared" si="29"/>
        <v>2020-35</v>
      </c>
      <c r="AX39">
        <f t="shared" si="30"/>
        <v>0</v>
      </c>
      <c r="AY39">
        <f t="shared" si="10"/>
        <v>0</v>
      </c>
      <c r="AZ39">
        <f t="shared" si="11"/>
        <v>0</v>
      </c>
      <c r="BA39">
        <f t="shared" si="12"/>
        <v>0</v>
      </c>
      <c r="BB39">
        <f t="shared" si="13"/>
        <v>0</v>
      </c>
      <c r="BD39" t="e">
        <f t="shared" si="31"/>
        <v>#DIV/0!</v>
      </c>
      <c r="BE39" t="e">
        <f t="shared" si="14"/>
        <v>#DIV/0!</v>
      </c>
      <c r="BF39" t="e">
        <f t="shared" si="14"/>
        <v>#DIV/0!</v>
      </c>
      <c r="BG39" t="e">
        <f t="shared" si="14"/>
        <v>#DIV/0!</v>
      </c>
      <c r="BI39" t="str">
        <f t="shared" si="32"/>
        <v>2020-35</v>
      </c>
      <c r="BJ39" t="e">
        <f t="shared" ca="1" si="33"/>
        <v>#DIV/0!</v>
      </c>
      <c r="BK39" t="e">
        <f t="shared" ca="1" si="15"/>
        <v>#DIV/0!</v>
      </c>
      <c r="BL39" t="e">
        <f t="shared" ca="1" si="16"/>
        <v>#DIV/0!</v>
      </c>
      <c r="BM39" t="e">
        <f t="shared" ca="1" si="17"/>
        <v>#DIV/0!</v>
      </c>
    </row>
    <row r="40" spans="1:65" x14ac:dyDescent="0.25">
      <c r="A40" s="1" t="s">
        <v>233</v>
      </c>
      <c r="B40" s="10">
        <v>10904352</v>
      </c>
      <c r="C40" s="10">
        <v>0</v>
      </c>
      <c r="D40" s="10">
        <v>0</v>
      </c>
      <c r="E40" s="10">
        <v>0</v>
      </c>
      <c r="F40" s="10">
        <v>0</v>
      </c>
      <c r="G40" s="10">
        <v>2011</v>
      </c>
      <c r="H40" s="10">
        <v>0</v>
      </c>
      <c r="I40" s="10">
        <v>0</v>
      </c>
      <c r="J40" s="10">
        <v>0</v>
      </c>
      <c r="K40" s="10">
        <v>0</v>
      </c>
      <c r="M40" s="10" t="str">
        <f t="shared" si="18"/>
        <v>2020-36</v>
      </c>
      <c r="N40" s="10">
        <f t="shared" si="19"/>
        <v>2011</v>
      </c>
      <c r="O40" s="10">
        <f t="shared" si="20"/>
        <v>0</v>
      </c>
      <c r="P40" s="10">
        <f t="shared" si="21"/>
        <v>0</v>
      </c>
      <c r="Q40" s="10">
        <f t="shared" si="22"/>
        <v>0</v>
      </c>
      <c r="R40" s="10">
        <f t="shared" si="23"/>
        <v>0</v>
      </c>
      <c r="S40" s="10"/>
      <c r="T40" s="10"/>
      <c r="U40" s="10" t="str">
        <f t="shared" si="24"/>
        <v>2020-36</v>
      </c>
      <c r="V40" s="10">
        <f t="shared" si="34"/>
        <v>54443</v>
      </c>
      <c r="W40" s="10">
        <f t="shared" si="35"/>
        <v>0</v>
      </c>
      <c r="X40" s="10">
        <f t="shared" si="36"/>
        <v>0</v>
      </c>
      <c r="Y40" s="10">
        <f t="shared" si="37"/>
        <v>0</v>
      </c>
      <c r="Z40" s="10">
        <f t="shared" si="38"/>
        <v>0</v>
      </c>
      <c r="AA40" s="10"/>
      <c r="AB40" s="10"/>
      <c r="AC40">
        <f>G40/B40</f>
        <v>1.8442177948767611E-4</v>
      </c>
      <c r="AD40" t="e">
        <f>H40/C40</f>
        <v>#DIV/0!</v>
      </c>
      <c r="AE40" t="e">
        <f>I40/D40</f>
        <v>#DIV/0!</v>
      </c>
      <c r="AF40" t="e">
        <f>J40/E40</f>
        <v>#DIV/0!</v>
      </c>
      <c r="AG40" t="e">
        <f>K40/F40</f>
        <v>#DIV/0!</v>
      </c>
      <c r="AI40" t="str">
        <f t="shared" si="26"/>
        <v>2020-36</v>
      </c>
      <c r="AJ40">
        <f t="shared" si="1"/>
        <v>1.8445579767693891E-4</v>
      </c>
      <c r="AK40" t="e">
        <f t="shared" si="2"/>
        <v>#DIV/0!</v>
      </c>
      <c r="AL40" t="e">
        <f t="shared" si="3"/>
        <v>#DIV/0!</v>
      </c>
      <c r="AM40" t="e">
        <f t="shared" si="4"/>
        <v>#DIV/0!</v>
      </c>
      <c r="AN40" t="e">
        <f t="shared" si="5"/>
        <v>#DIV/0!</v>
      </c>
      <c r="AP40" t="str">
        <f t="shared" si="27"/>
        <v>2020-36</v>
      </c>
      <c r="AQ40">
        <f t="shared" ca="1" si="28"/>
        <v>1.6810816372435635E-4</v>
      </c>
      <c r="AR40" t="e">
        <f t="shared" ca="1" si="6"/>
        <v>#DIV/0!</v>
      </c>
      <c r="AS40" t="e">
        <f t="shared" ca="1" si="7"/>
        <v>#DIV/0!</v>
      </c>
      <c r="AT40" t="e">
        <f t="shared" ca="1" si="8"/>
        <v>#DIV/0!</v>
      </c>
      <c r="AU40" t="e">
        <f t="shared" ca="1" si="9"/>
        <v>#DIV/0!</v>
      </c>
      <c r="AW40" t="str">
        <f t="shared" si="29"/>
        <v>2020-36</v>
      </c>
      <c r="AX40">
        <f t="shared" si="30"/>
        <v>0</v>
      </c>
      <c r="AY40">
        <f t="shared" si="10"/>
        <v>0</v>
      </c>
      <c r="AZ40">
        <f t="shared" si="11"/>
        <v>0</v>
      </c>
      <c r="BA40">
        <f t="shared" si="12"/>
        <v>0</v>
      </c>
      <c r="BB40">
        <f t="shared" si="13"/>
        <v>0</v>
      </c>
      <c r="BD40" t="e">
        <f t="shared" si="31"/>
        <v>#DIV/0!</v>
      </c>
      <c r="BE40" t="e">
        <f t="shared" si="14"/>
        <v>#DIV/0!</v>
      </c>
      <c r="BF40" t="e">
        <f t="shared" si="14"/>
        <v>#DIV/0!</v>
      </c>
      <c r="BG40" t="e">
        <f t="shared" si="14"/>
        <v>#DIV/0!</v>
      </c>
      <c r="BI40" t="str">
        <f t="shared" si="32"/>
        <v>2020-36</v>
      </c>
      <c r="BJ40" t="e">
        <f t="shared" ca="1" si="33"/>
        <v>#DIV/0!</v>
      </c>
      <c r="BK40" t="e">
        <f t="shared" ca="1" si="15"/>
        <v>#DIV/0!</v>
      </c>
      <c r="BL40" t="e">
        <f t="shared" ca="1" si="16"/>
        <v>#DIV/0!</v>
      </c>
      <c r="BM40" t="e">
        <f t="shared" ca="1" si="17"/>
        <v>#DIV/0!</v>
      </c>
    </row>
    <row r="41" spans="1:65" x14ac:dyDescent="0.25">
      <c r="A41" s="1" t="s">
        <v>234</v>
      </c>
      <c r="B41" s="10">
        <v>10902341</v>
      </c>
      <c r="C41" s="10">
        <v>0</v>
      </c>
      <c r="D41" s="10">
        <v>0</v>
      </c>
      <c r="E41" s="10">
        <v>0</v>
      </c>
      <c r="F41" s="10">
        <v>0</v>
      </c>
      <c r="G41" s="10">
        <v>2067</v>
      </c>
      <c r="H41" s="10">
        <v>0</v>
      </c>
      <c r="I41" s="10">
        <v>0</v>
      </c>
      <c r="J41" s="10">
        <v>0</v>
      </c>
      <c r="K41" s="10">
        <v>0</v>
      </c>
      <c r="M41" s="10" t="str">
        <f t="shared" si="18"/>
        <v>2020-37</v>
      </c>
      <c r="N41" s="10">
        <f t="shared" si="19"/>
        <v>2067</v>
      </c>
      <c r="O41" s="10">
        <f t="shared" si="20"/>
        <v>0</v>
      </c>
      <c r="P41" s="10">
        <f t="shared" si="21"/>
        <v>0</v>
      </c>
      <c r="Q41" s="10">
        <f t="shared" si="22"/>
        <v>0</v>
      </c>
      <c r="R41" s="10">
        <f t="shared" si="23"/>
        <v>0</v>
      </c>
      <c r="S41" s="10"/>
      <c r="T41" s="10"/>
      <c r="U41" s="10" t="str">
        <f t="shared" si="24"/>
        <v>2020-37</v>
      </c>
      <c r="V41" s="10">
        <f t="shared" si="34"/>
        <v>56510</v>
      </c>
      <c r="W41" s="10">
        <f t="shared" si="35"/>
        <v>0</v>
      </c>
      <c r="X41" s="10">
        <f t="shared" si="36"/>
        <v>0</v>
      </c>
      <c r="Y41" s="10">
        <f t="shared" si="37"/>
        <v>0</v>
      </c>
      <c r="Z41" s="10">
        <f t="shared" si="38"/>
        <v>0</v>
      </c>
      <c r="AA41" s="10"/>
      <c r="AB41" s="10"/>
      <c r="AC41">
        <f>G41/B41</f>
        <v>1.8959230866104812E-4</v>
      </c>
      <c r="AD41" t="e">
        <f>H41/C41</f>
        <v>#DIV/0!</v>
      </c>
      <c r="AE41" t="e">
        <f>I41/D41</f>
        <v>#DIV/0!</v>
      </c>
      <c r="AF41" t="e">
        <f>J41/E41</f>
        <v>#DIV/0!</v>
      </c>
      <c r="AG41" t="e">
        <f>K41/F41</f>
        <v>#DIV/0!</v>
      </c>
      <c r="AI41" t="str">
        <f t="shared" si="26"/>
        <v>2020-37</v>
      </c>
      <c r="AJ41">
        <f t="shared" si="1"/>
        <v>1.8962826128913113E-4</v>
      </c>
      <c r="AK41" t="e">
        <f t="shared" si="2"/>
        <v>#DIV/0!</v>
      </c>
      <c r="AL41" t="e">
        <f t="shared" si="3"/>
        <v>#DIV/0!</v>
      </c>
      <c r="AM41" t="e">
        <f t="shared" si="4"/>
        <v>#DIV/0!</v>
      </c>
      <c r="AN41" t="e">
        <f t="shared" si="5"/>
        <v>#DIV/0!</v>
      </c>
      <c r="AP41" t="str">
        <f t="shared" si="27"/>
        <v>2020-37</v>
      </c>
      <c r="AQ41">
        <f t="shared" ca="1" si="28"/>
        <v>1.7314983324608361E-4</v>
      </c>
      <c r="AR41" t="e">
        <f t="shared" ca="1" si="6"/>
        <v>#DIV/0!</v>
      </c>
      <c r="AS41" t="e">
        <f t="shared" ca="1" si="7"/>
        <v>#DIV/0!</v>
      </c>
      <c r="AT41" t="e">
        <f t="shared" ca="1" si="8"/>
        <v>#DIV/0!</v>
      </c>
      <c r="AU41" t="e">
        <f t="shared" ca="1" si="9"/>
        <v>#DIV/0!</v>
      </c>
      <c r="AW41" t="str">
        <f t="shared" si="29"/>
        <v>2020-37</v>
      </c>
      <c r="AX41">
        <f t="shared" si="30"/>
        <v>0</v>
      </c>
      <c r="AY41">
        <f t="shared" si="10"/>
        <v>0</v>
      </c>
      <c r="AZ41">
        <f t="shared" si="11"/>
        <v>0</v>
      </c>
      <c r="BA41">
        <f t="shared" si="12"/>
        <v>0</v>
      </c>
      <c r="BB41">
        <f t="shared" si="13"/>
        <v>0</v>
      </c>
      <c r="BD41" t="e">
        <f t="shared" si="31"/>
        <v>#DIV/0!</v>
      </c>
      <c r="BE41" t="e">
        <f t="shared" si="14"/>
        <v>#DIV/0!</v>
      </c>
      <c r="BF41" t="e">
        <f t="shared" si="14"/>
        <v>#DIV/0!</v>
      </c>
      <c r="BG41" t="e">
        <f t="shared" si="14"/>
        <v>#DIV/0!</v>
      </c>
      <c r="BI41" t="str">
        <f t="shared" si="32"/>
        <v>2020-37</v>
      </c>
      <c r="BJ41" t="e">
        <f t="shared" ca="1" si="33"/>
        <v>#DIV/0!</v>
      </c>
      <c r="BK41" t="e">
        <f t="shared" ca="1" si="15"/>
        <v>#DIV/0!</v>
      </c>
      <c r="BL41" t="e">
        <f t="shared" ca="1" si="16"/>
        <v>#DIV/0!</v>
      </c>
      <c r="BM41" t="e">
        <f t="shared" ca="1" si="17"/>
        <v>#DIV/0!</v>
      </c>
    </row>
    <row r="42" spans="1:65" x14ac:dyDescent="0.25">
      <c r="A42" s="1" t="s">
        <v>235</v>
      </c>
      <c r="B42" s="10">
        <v>10900274</v>
      </c>
      <c r="C42" s="10">
        <v>0</v>
      </c>
      <c r="D42" s="10">
        <v>0</v>
      </c>
      <c r="E42" s="10">
        <v>0</v>
      </c>
      <c r="F42" s="10">
        <v>0</v>
      </c>
      <c r="G42" s="10">
        <v>2190</v>
      </c>
      <c r="H42" s="10">
        <v>0</v>
      </c>
      <c r="I42" s="10">
        <v>0</v>
      </c>
      <c r="J42" s="10">
        <v>0</v>
      </c>
      <c r="K42" s="10">
        <v>0</v>
      </c>
      <c r="M42" s="10" t="str">
        <f t="shared" si="18"/>
        <v>2020-38</v>
      </c>
      <c r="N42" s="10">
        <f t="shared" si="19"/>
        <v>2190</v>
      </c>
      <c r="O42" s="10">
        <f t="shared" si="20"/>
        <v>0</v>
      </c>
      <c r="P42" s="10">
        <f t="shared" si="21"/>
        <v>0</v>
      </c>
      <c r="Q42" s="10">
        <f t="shared" si="22"/>
        <v>0</v>
      </c>
      <c r="R42" s="10">
        <f t="shared" si="23"/>
        <v>0</v>
      </c>
      <c r="S42" s="10"/>
      <c r="T42" s="10"/>
      <c r="U42" s="10" t="str">
        <f t="shared" si="24"/>
        <v>2020-38</v>
      </c>
      <c r="V42" s="10">
        <f t="shared" si="34"/>
        <v>58700</v>
      </c>
      <c r="W42" s="10">
        <f t="shared" si="35"/>
        <v>0</v>
      </c>
      <c r="X42" s="10">
        <f t="shared" si="36"/>
        <v>0</v>
      </c>
      <c r="Y42" s="10">
        <f t="shared" si="37"/>
        <v>0</v>
      </c>
      <c r="Z42" s="10">
        <f t="shared" si="38"/>
        <v>0</v>
      </c>
      <c r="AA42" s="10"/>
      <c r="AB42" s="10"/>
      <c r="AC42">
        <f>G42/B42</f>
        <v>2.0091238073464943E-4</v>
      </c>
      <c r="AD42" t="e">
        <f>H42/C42</f>
        <v>#DIV/0!</v>
      </c>
      <c r="AE42" t="e">
        <f>I42/D42</f>
        <v>#DIV/0!</v>
      </c>
      <c r="AF42" t="e">
        <f>J42/E42</f>
        <v>#DIV/0!</v>
      </c>
      <c r="AG42" t="e">
        <f>K42/F42</f>
        <v>#DIV/0!</v>
      </c>
      <c r="AI42" t="str">
        <f t="shared" si="26"/>
        <v>2020-38</v>
      </c>
      <c r="AJ42">
        <f t="shared" si="1"/>
        <v>2.0095275530719812E-4</v>
      </c>
      <c r="AK42" t="e">
        <f t="shared" si="2"/>
        <v>#DIV/0!</v>
      </c>
      <c r="AL42" t="e">
        <f t="shared" si="3"/>
        <v>#DIV/0!</v>
      </c>
      <c r="AM42" t="e">
        <f t="shared" si="4"/>
        <v>#DIV/0!</v>
      </c>
      <c r="AN42" t="e">
        <f t="shared" si="5"/>
        <v>#DIV/0!</v>
      </c>
      <c r="AP42" t="str">
        <f t="shared" si="27"/>
        <v>2020-38</v>
      </c>
      <c r="AQ42">
        <f t="shared" ca="1" si="28"/>
        <v>1.8383809051116624E-4</v>
      </c>
      <c r="AR42" t="e">
        <f t="shared" ca="1" si="6"/>
        <v>#DIV/0!</v>
      </c>
      <c r="AS42" t="e">
        <f t="shared" ca="1" si="7"/>
        <v>#DIV/0!</v>
      </c>
      <c r="AT42" t="e">
        <f t="shared" ca="1" si="8"/>
        <v>#DIV/0!</v>
      </c>
      <c r="AU42" t="e">
        <f t="shared" ca="1" si="9"/>
        <v>#DIV/0!</v>
      </c>
      <c r="AW42" t="str">
        <f t="shared" si="29"/>
        <v>2020-38</v>
      </c>
      <c r="AX42">
        <f t="shared" si="30"/>
        <v>0</v>
      </c>
      <c r="AY42">
        <f t="shared" si="10"/>
        <v>0</v>
      </c>
      <c r="AZ42">
        <f t="shared" si="11"/>
        <v>0</v>
      </c>
      <c r="BA42">
        <f t="shared" si="12"/>
        <v>0</v>
      </c>
      <c r="BB42">
        <f t="shared" si="13"/>
        <v>0</v>
      </c>
      <c r="BD42" t="e">
        <f t="shared" si="31"/>
        <v>#DIV/0!</v>
      </c>
      <c r="BE42" t="e">
        <f t="shared" si="14"/>
        <v>#DIV/0!</v>
      </c>
      <c r="BF42" t="e">
        <f t="shared" si="14"/>
        <v>#DIV/0!</v>
      </c>
      <c r="BG42" t="e">
        <f t="shared" si="14"/>
        <v>#DIV/0!</v>
      </c>
      <c r="BI42" t="str">
        <f t="shared" si="32"/>
        <v>2020-38</v>
      </c>
      <c r="BJ42" t="e">
        <f t="shared" ca="1" si="33"/>
        <v>#DIV/0!</v>
      </c>
      <c r="BK42" t="e">
        <f t="shared" ca="1" si="15"/>
        <v>#DIV/0!</v>
      </c>
      <c r="BL42" t="e">
        <f t="shared" ca="1" si="16"/>
        <v>#DIV/0!</v>
      </c>
      <c r="BM42" t="e">
        <f t="shared" ca="1" si="17"/>
        <v>#DIV/0!</v>
      </c>
    </row>
    <row r="43" spans="1:65" x14ac:dyDescent="0.25">
      <c r="A43" s="1" t="s">
        <v>236</v>
      </c>
      <c r="B43" s="10">
        <v>10898084</v>
      </c>
      <c r="C43" s="10">
        <v>0</v>
      </c>
      <c r="D43" s="10">
        <v>0</v>
      </c>
      <c r="E43" s="10">
        <v>0</v>
      </c>
      <c r="F43" s="10">
        <v>0</v>
      </c>
      <c r="G43" s="10">
        <v>2384</v>
      </c>
      <c r="H43" s="10">
        <v>0</v>
      </c>
      <c r="I43" s="10">
        <v>0</v>
      </c>
      <c r="J43" s="10">
        <v>0</v>
      </c>
      <c r="K43" s="10">
        <v>0</v>
      </c>
      <c r="M43" s="10" t="str">
        <f t="shared" si="18"/>
        <v>2020-39</v>
      </c>
      <c r="N43" s="10">
        <f t="shared" si="19"/>
        <v>2384</v>
      </c>
      <c r="O43" s="10">
        <f t="shared" si="20"/>
        <v>0</v>
      </c>
      <c r="P43" s="10">
        <f t="shared" si="21"/>
        <v>0</v>
      </c>
      <c r="Q43" s="10">
        <f t="shared" si="22"/>
        <v>0</v>
      </c>
      <c r="R43" s="10">
        <f t="shared" si="23"/>
        <v>0</v>
      </c>
      <c r="S43" s="10"/>
      <c r="T43" s="10"/>
      <c r="U43" s="10" t="str">
        <f t="shared" si="24"/>
        <v>2020-39</v>
      </c>
      <c r="V43" s="10">
        <f t="shared" si="34"/>
        <v>61084</v>
      </c>
      <c r="W43" s="10">
        <f t="shared" si="35"/>
        <v>0</v>
      </c>
      <c r="X43" s="10">
        <f t="shared" si="36"/>
        <v>0</v>
      </c>
      <c r="Y43" s="10">
        <f t="shared" si="37"/>
        <v>0</v>
      </c>
      <c r="Z43" s="10">
        <f t="shared" si="38"/>
        <v>0</v>
      </c>
      <c r="AA43" s="10"/>
      <c r="AB43" s="10"/>
      <c r="AC43">
        <f>G43/B43</f>
        <v>2.1875404887684844E-4</v>
      </c>
      <c r="AD43" t="e">
        <f>H43/C43</f>
        <v>#DIV/0!</v>
      </c>
      <c r="AE43" t="e">
        <f>I43/D43</f>
        <v>#DIV/0!</v>
      </c>
      <c r="AF43" t="e">
        <f>J43/E43</f>
        <v>#DIV/0!</v>
      </c>
      <c r="AG43" t="e">
        <f>K43/F43</f>
        <v>#DIV/0!</v>
      </c>
      <c r="AI43" t="str">
        <f t="shared" si="26"/>
        <v>2020-39</v>
      </c>
      <c r="AJ43">
        <f t="shared" si="1"/>
        <v>2.1880191355400785E-4</v>
      </c>
      <c r="AK43" t="e">
        <f t="shared" si="2"/>
        <v>#DIV/0!</v>
      </c>
      <c r="AL43" t="e">
        <f t="shared" si="3"/>
        <v>#DIV/0!</v>
      </c>
      <c r="AM43" t="e">
        <f t="shared" si="4"/>
        <v>#DIV/0!</v>
      </c>
      <c r="AN43" t="e">
        <f t="shared" si="5"/>
        <v>#DIV/0!</v>
      </c>
      <c r="AP43" t="str">
        <f t="shared" si="27"/>
        <v>2020-39</v>
      </c>
      <c r="AQ43">
        <f t="shared" ca="1" si="28"/>
        <v>2.0054653906376855E-4</v>
      </c>
      <c r="AR43" t="e">
        <f t="shared" ca="1" si="6"/>
        <v>#DIV/0!</v>
      </c>
      <c r="AS43" t="e">
        <f t="shared" ca="1" si="7"/>
        <v>#DIV/0!</v>
      </c>
      <c r="AT43" t="e">
        <f t="shared" ca="1" si="8"/>
        <v>#DIV/0!</v>
      </c>
      <c r="AU43" t="e">
        <f t="shared" ca="1" si="9"/>
        <v>#DIV/0!</v>
      </c>
      <c r="AW43" t="str">
        <f t="shared" si="29"/>
        <v>2020-39</v>
      </c>
      <c r="AX43">
        <f t="shared" si="30"/>
        <v>0</v>
      </c>
      <c r="AY43">
        <f t="shared" si="10"/>
        <v>0</v>
      </c>
      <c r="AZ43">
        <f t="shared" si="11"/>
        <v>0</v>
      </c>
      <c r="BA43">
        <f t="shared" si="12"/>
        <v>0</v>
      </c>
      <c r="BB43">
        <f t="shared" si="13"/>
        <v>0</v>
      </c>
      <c r="BD43" t="e">
        <f t="shared" si="31"/>
        <v>#DIV/0!</v>
      </c>
      <c r="BE43" t="e">
        <f t="shared" si="14"/>
        <v>#DIV/0!</v>
      </c>
      <c r="BF43" t="e">
        <f t="shared" si="14"/>
        <v>#DIV/0!</v>
      </c>
      <c r="BG43" t="e">
        <f t="shared" si="14"/>
        <v>#DIV/0!</v>
      </c>
      <c r="BI43" t="str">
        <f t="shared" si="32"/>
        <v>2020-39</v>
      </c>
      <c r="BJ43" t="e">
        <f t="shared" ca="1" si="33"/>
        <v>#DIV/0!</v>
      </c>
      <c r="BK43" t="e">
        <f t="shared" ca="1" si="15"/>
        <v>#DIV/0!</v>
      </c>
      <c r="BL43" t="e">
        <f t="shared" ca="1" si="16"/>
        <v>#DIV/0!</v>
      </c>
      <c r="BM43" t="e">
        <f t="shared" ca="1" si="17"/>
        <v>#DIV/0!</v>
      </c>
    </row>
    <row r="44" spans="1:65" x14ac:dyDescent="0.25">
      <c r="A44" s="1" t="s">
        <v>237</v>
      </c>
      <c r="B44" s="10">
        <v>10895700</v>
      </c>
      <c r="C44" s="10">
        <v>0</v>
      </c>
      <c r="D44" s="10">
        <v>0</v>
      </c>
      <c r="E44" s="10">
        <v>0</v>
      </c>
      <c r="F44" s="10">
        <v>0</v>
      </c>
      <c r="G44" s="10">
        <v>2366</v>
      </c>
      <c r="H44" s="10">
        <v>0</v>
      </c>
      <c r="I44" s="10">
        <v>0</v>
      </c>
      <c r="J44" s="10">
        <v>0</v>
      </c>
      <c r="K44" s="10">
        <v>0</v>
      </c>
      <c r="M44" s="10" t="str">
        <f t="shared" si="18"/>
        <v>2020-40</v>
      </c>
      <c r="N44" s="10">
        <f t="shared" si="19"/>
        <v>2366</v>
      </c>
      <c r="O44" s="10">
        <f t="shared" si="20"/>
        <v>0</v>
      </c>
      <c r="P44" s="10">
        <f t="shared" si="21"/>
        <v>0</v>
      </c>
      <c r="Q44" s="10">
        <f t="shared" si="22"/>
        <v>0</v>
      </c>
      <c r="R44" s="10">
        <f t="shared" si="23"/>
        <v>0</v>
      </c>
      <c r="S44" s="10"/>
      <c r="T44" s="10"/>
      <c r="U44" s="10" t="str">
        <f t="shared" si="24"/>
        <v>2020-40</v>
      </c>
      <c r="V44" s="10">
        <f t="shared" si="34"/>
        <v>63450</v>
      </c>
      <c r="W44" s="10">
        <f t="shared" si="35"/>
        <v>0</v>
      </c>
      <c r="X44" s="10">
        <f t="shared" si="36"/>
        <v>0</v>
      </c>
      <c r="Y44" s="10">
        <f t="shared" si="37"/>
        <v>0</v>
      </c>
      <c r="Z44" s="10">
        <f t="shared" si="38"/>
        <v>0</v>
      </c>
      <c r="AA44" s="10"/>
      <c r="AB44" s="10"/>
      <c r="AC44">
        <f>G44/B44</f>
        <v>2.1714988481694614E-4</v>
      </c>
      <c r="AD44" t="e">
        <f>H44/C44</f>
        <v>#DIV/0!</v>
      </c>
      <c r="AE44" t="e">
        <f>I44/D44</f>
        <v>#DIV/0!</v>
      </c>
      <c r="AF44" t="e">
        <f>J44/E44</f>
        <v>#DIV/0!</v>
      </c>
      <c r="AG44" t="e">
        <f>K44/F44</f>
        <v>#DIV/0!</v>
      </c>
      <c r="AI44" t="str">
        <f t="shared" si="26"/>
        <v>2020-40</v>
      </c>
      <c r="AJ44">
        <f t="shared" si="1"/>
        <v>2.1719704998495853E-4</v>
      </c>
      <c r="AK44" t="e">
        <f t="shared" si="2"/>
        <v>#DIV/0!</v>
      </c>
      <c r="AL44" t="e">
        <f t="shared" si="3"/>
        <v>#DIV/0!</v>
      </c>
      <c r="AM44" t="e">
        <f t="shared" si="4"/>
        <v>#DIV/0!</v>
      </c>
      <c r="AN44" t="e">
        <f t="shared" si="5"/>
        <v>#DIV/0!</v>
      </c>
      <c r="AP44" t="str">
        <f t="shared" si="27"/>
        <v>2020-40</v>
      </c>
      <c r="AQ44">
        <f t="shared" ca="1" si="28"/>
        <v>1.994529657955895E-4</v>
      </c>
      <c r="AR44" t="e">
        <f t="shared" ca="1" si="6"/>
        <v>#DIV/0!</v>
      </c>
      <c r="AS44" t="e">
        <f t="shared" ca="1" si="7"/>
        <v>#DIV/0!</v>
      </c>
      <c r="AT44" t="e">
        <f t="shared" ca="1" si="8"/>
        <v>#DIV/0!</v>
      </c>
      <c r="AU44" t="e">
        <f t="shared" ca="1" si="9"/>
        <v>#DIV/0!</v>
      </c>
      <c r="AW44" t="str">
        <f t="shared" si="29"/>
        <v>2020-40</v>
      </c>
      <c r="AX44">
        <f t="shared" si="30"/>
        <v>0</v>
      </c>
      <c r="AY44">
        <f t="shared" si="10"/>
        <v>0</v>
      </c>
      <c r="AZ44">
        <f t="shared" si="11"/>
        <v>0</v>
      </c>
      <c r="BA44">
        <f t="shared" si="12"/>
        <v>0</v>
      </c>
      <c r="BB44">
        <f t="shared" si="13"/>
        <v>0</v>
      </c>
      <c r="BD44" t="e">
        <f t="shared" si="31"/>
        <v>#DIV/0!</v>
      </c>
      <c r="BE44" t="e">
        <f t="shared" si="14"/>
        <v>#DIV/0!</v>
      </c>
      <c r="BF44" t="e">
        <f t="shared" si="14"/>
        <v>#DIV/0!</v>
      </c>
      <c r="BG44" t="e">
        <f t="shared" si="14"/>
        <v>#DIV/0!</v>
      </c>
      <c r="BI44" t="str">
        <f t="shared" si="32"/>
        <v>2020-40</v>
      </c>
      <c r="BJ44" t="e">
        <f t="shared" ca="1" si="33"/>
        <v>#DIV/0!</v>
      </c>
      <c r="BK44" t="e">
        <f t="shared" ca="1" si="15"/>
        <v>#DIV/0!</v>
      </c>
      <c r="BL44" t="e">
        <f t="shared" ca="1" si="16"/>
        <v>#DIV/0!</v>
      </c>
      <c r="BM44" t="e">
        <f t="shared" ca="1" si="17"/>
        <v>#DIV/0!</v>
      </c>
    </row>
    <row r="45" spans="1:65" x14ac:dyDescent="0.25">
      <c r="A45" s="1" t="s">
        <v>238</v>
      </c>
      <c r="B45" s="10">
        <v>10893334</v>
      </c>
      <c r="C45" s="10">
        <v>0</v>
      </c>
      <c r="D45" s="10">
        <v>0</v>
      </c>
      <c r="E45" s="10">
        <v>0</v>
      </c>
      <c r="F45" s="10">
        <v>0</v>
      </c>
      <c r="G45" s="10">
        <v>2580</v>
      </c>
      <c r="H45" s="10">
        <v>0</v>
      </c>
      <c r="I45" s="10">
        <v>0</v>
      </c>
      <c r="J45" s="10">
        <v>0</v>
      </c>
      <c r="K45" s="10">
        <v>0</v>
      </c>
      <c r="M45" s="10" t="str">
        <f t="shared" si="18"/>
        <v>2020-41</v>
      </c>
      <c r="N45" s="10">
        <f t="shared" si="19"/>
        <v>2580</v>
      </c>
      <c r="O45" s="10">
        <f t="shared" si="20"/>
        <v>0</v>
      </c>
      <c r="P45" s="10">
        <f t="shared" si="21"/>
        <v>0</v>
      </c>
      <c r="Q45" s="10">
        <f t="shared" si="22"/>
        <v>0</v>
      </c>
      <c r="R45" s="10">
        <f t="shared" si="23"/>
        <v>0</v>
      </c>
      <c r="S45" s="10"/>
      <c r="T45" s="10"/>
      <c r="U45" s="10" t="str">
        <f t="shared" si="24"/>
        <v>2020-41</v>
      </c>
      <c r="V45" s="10">
        <f t="shared" si="34"/>
        <v>66030</v>
      </c>
      <c r="W45" s="10">
        <f t="shared" si="35"/>
        <v>0</v>
      </c>
      <c r="X45" s="10">
        <f t="shared" si="36"/>
        <v>0</v>
      </c>
      <c r="Y45" s="10">
        <f t="shared" si="37"/>
        <v>0</v>
      </c>
      <c r="Z45" s="10">
        <f t="shared" si="38"/>
        <v>0</v>
      </c>
      <c r="AA45" s="10"/>
      <c r="AB45" s="10"/>
      <c r="AC45">
        <f>G45/B45</f>
        <v>2.3684209076853789E-4</v>
      </c>
      <c r="AD45" t="e">
        <f>H45/C45</f>
        <v>#DIV/0!</v>
      </c>
      <c r="AE45" t="e">
        <f>I45/D45</f>
        <v>#DIV/0!</v>
      </c>
      <c r="AF45" t="e">
        <f>J45/E45</f>
        <v>#DIV/0!</v>
      </c>
      <c r="AG45" t="e">
        <f>K45/F45</f>
        <v>#DIV/0!</v>
      </c>
      <c r="AI45" t="str">
        <f t="shared" si="26"/>
        <v>2020-41</v>
      </c>
      <c r="AJ45">
        <f t="shared" si="1"/>
        <v>2.3689819934108596E-4</v>
      </c>
      <c r="AK45" t="e">
        <f t="shared" si="2"/>
        <v>#DIV/0!</v>
      </c>
      <c r="AL45" t="e">
        <f t="shared" si="3"/>
        <v>#DIV/0!</v>
      </c>
      <c r="AM45" t="e">
        <f t="shared" si="4"/>
        <v>#DIV/0!</v>
      </c>
      <c r="AN45" t="e">
        <f t="shared" si="5"/>
        <v>#DIV/0!</v>
      </c>
      <c r="AP45" t="str">
        <f t="shared" si="27"/>
        <v>2020-41</v>
      </c>
      <c r="AQ45">
        <f t="shared" ca="1" si="28"/>
        <v>2.1795701749262376E-4</v>
      </c>
      <c r="AR45" t="e">
        <f t="shared" ca="1" si="6"/>
        <v>#DIV/0!</v>
      </c>
      <c r="AS45" t="e">
        <f t="shared" ca="1" si="7"/>
        <v>#DIV/0!</v>
      </c>
      <c r="AT45" t="e">
        <f t="shared" ca="1" si="8"/>
        <v>#DIV/0!</v>
      </c>
      <c r="AU45" t="e">
        <f t="shared" ca="1" si="9"/>
        <v>#DIV/0!</v>
      </c>
      <c r="AW45" t="str">
        <f t="shared" si="29"/>
        <v>2020-41</v>
      </c>
      <c r="AX45">
        <f t="shared" si="30"/>
        <v>0</v>
      </c>
      <c r="AY45">
        <f t="shared" si="10"/>
        <v>0</v>
      </c>
      <c r="AZ45">
        <f t="shared" si="11"/>
        <v>0</v>
      </c>
      <c r="BA45">
        <f t="shared" si="12"/>
        <v>0</v>
      </c>
      <c r="BB45">
        <f t="shared" si="13"/>
        <v>0</v>
      </c>
      <c r="BD45" t="e">
        <f t="shared" si="31"/>
        <v>#DIV/0!</v>
      </c>
      <c r="BE45" t="e">
        <f t="shared" si="14"/>
        <v>#DIV/0!</v>
      </c>
      <c r="BF45" t="e">
        <f t="shared" si="14"/>
        <v>#DIV/0!</v>
      </c>
      <c r="BG45" t="e">
        <f t="shared" si="14"/>
        <v>#DIV/0!</v>
      </c>
      <c r="BI45" t="str">
        <f t="shared" si="32"/>
        <v>2020-41</v>
      </c>
      <c r="BJ45" t="e">
        <f t="shared" ca="1" si="33"/>
        <v>#DIV/0!</v>
      </c>
      <c r="BK45" t="e">
        <f t="shared" ca="1" si="15"/>
        <v>#DIV/0!</v>
      </c>
      <c r="BL45" t="e">
        <f t="shared" ca="1" si="16"/>
        <v>#DIV/0!</v>
      </c>
      <c r="BM45" t="e">
        <f t="shared" ca="1" si="17"/>
        <v>#DIV/0!</v>
      </c>
    </row>
    <row r="46" spans="1:65" x14ac:dyDescent="0.25">
      <c r="A46" s="1" t="s">
        <v>239</v>
      </c>
      <c r="B46" s="10">
        <v>10890754</v>
      </c>
      <c r="C46" s="10">
        <v>0</v>
      </c>
      <c r="D46" s="10">
        <v>0</v>
      </c>
      <c r="E46" s="10">
        <v>0</v>
      </c>
      <c r="F46" s="10">
        <v>0</v>
      </c>
      <c r="G46" s="10">
        <v>2926</v>
      </c>
      <c r="H46" s="10">
        <v>0</v>
      </c>
      <c r="I46" s="10">
        <v>0</v>
      </c>
      <c r="J46" s="10">
        <v>0</v>
      </c>
      <c r="K46" s="10">
        <v>0</v>
      </c>
      <c r="M46" s="10" t="str">
        <f t="shared" si="18"/>
        <v>2020-42</v>
      </c>
      <c r="N46" s="10">
        <f t="shared" si="19"/>
        <v>2926</v>
      </c>
      <c r="O46" s="10">
        <f t="shared" si="20"/>
        <v>0</v>
      </c>
      <c r="P46" s="10">
        <f t="shared" si="21"/>
        <v>0</v>
      </c>
      <c r="Q46" s="10">
        <f t="shared" si="22"/>
        <v>0</v>
      </c>
      <c r="R46" s="10">
        <f t="shared" si="23"/>
        <v>0</v>
      </c>
      <c r="S46" s="10"/>
      <c r="T46" s="10"/>
      <c r="U46" s="10" t="str">
        <f t="shared" si="24"/>
        <v>2020-42</v>
      </c>
      <c r="V46" s="10">
        <f t="shared" si="34"/>
        <v>68956</v>
      </c>
      <c r="W46" s="10">
        <f t="shared" si="35"/>
        <v>0</v>
      </c>
      <c r="X46" s="10">
        <f t="shared" si="36"/>
        <v>0</v>
      </c>
      <c r="Y46" s="10">
        <f t="shared" si="37"/>
        <v>0</v>
      </c>
      <c r="Z46" s="10">
        <f t="shared" si="38"/>
        <v>0</v>
      </c>
      <c r="AA46" s="10"/>
      <c r="AB46" s="10"/>
      <c r="AC46">
        <f>G46/B46</f>
        <v>2.686682666783218E-4</v>
      </c>
      <c r="AD46" t="e">
        <f>H46/C46</f>
        <v>#DIV/0!</v>
      </c>
      <c r="AE46" t="e">
        <f>I46/D46</f>
        <v>#DIV/0!</v>
      </c>
      <c r="AF46" t="e">
        <f>J46/E46</f>
        <v>#DIV/0!</v>
      </c>
      <c r="AG46" t="e">
        <f>K46/F46</f>
        <v>#DIV/0!</v>
      </c>
      <c r="AI46" t="str">
        <f t="shared" si="26"/>
        <v>2020-42</v>
      </c>
      <c r="AJ46">
        <f t="shared" ref="AJ46:AJ76" si="39">-LN((1-1.5*AC46)/(1-0.5*AC46))</f>
        <v>2.6874047033159437E-4</v>
      </c>
      <c r="AK46" t="e">
        <f t="shared" ref="AK46:AK76" si="40">-LN((1-1.5*AD46)/(1-0.5*AD46))</f>
        <v>#DIV/0!</v>
      </c>
      <c r="AL46" t="e">
        <f t="shared" ref="AL46:AL76" si="41">-LN((1-1.5*AE46)/(1-0.5*AE46))</f>
        <v>#DIV/0!</v>
      </c>
      <c r="AM46" t="e">
        <f t="shared" ref="AM46:AM76" si="42">-LN((1-1.5*AF46)/(1-0.5*AF46))</f>
        <v>#DIV/0!</v>
      </c>
      <c r="AN46" t="e">
        <f t="shared" ref="AN46:AN76" si="43">-LN((1-1.5*AG46)/(1-0.5*AG46))</f>
        <v>#DIV/0!</v>
      </c>
      <c r="AP46" t="str">
        <f t="shared" si="27"/>
        <v>2020-42</v>
      </c>
      <c r="AQ46">
        <f t="shared" ca="1" si="28"/>
        <v>2.4772206418299228E-4</v>
      </c>
      <c r="AR46" t="e">
        <f t="shared" ca="1" si="6"/>
        <v>#DIV/0!</v>
      </c>
      <c r="AS46" t="e">
        <f t="shared" ca="1" si="7"/>
        <v>#DIV/0!</v>
      </c>
      <c r="AT46" t="e">
        <f t="shared" ca="1" si="8"/>
        <v>#DIV/0!</v>
      </c>
      <c r="AU46" t="e">
        <f t="shared" ca="1" si="9"/>
        <v>#DIV/0!</v>
      </c>
      <c r="AW46" t="str">
        <f t="shared" si="29"/>
        <v>2020-42</v>
      </c>
      <c r="AX46">
        <f t="shared" si="30"/>
        <v>0</v>
      </c>
      <c r="AY46">
        <f t="shared" si="10"/>
        <v>0</v>
      </c>
      <c r="AZ46">
        <f t="shared" si="11"/>
        <v>0</v>
      </c>
      <c r="BA46">
        <f t="shared" si="12"/>
        <v>0</v>
      </c>
      <c r="BB46">
        <f t="shared" si="13"/>
        <v>0</v>
      </c>
      <c r="BD46" t="e">
        <f t="shared" si="31"/>
        <v>#DIV/0!</v>
      </c>
      <c r="BE46" t="e">
        <f t="shared" si="14"/>
        <v>#DIV/0!</v>
      </c>
      <c r="BF46" t="e">
        <f t="shared" si="14"/>
        <v>#DIV/0!</v>
      </c>
      <c r="BG46" t="e">
        <f t="shared" si="14"/>
        <v>#DIV/0!</v>
      </c>
      <c r="BI46" t="str">
        <f t="shared" si="32"/>
        <v>2020-42</v>
      </c>
      <c r="BJ46" t="e">
        <f t="shared" ca="1" si="33"/>
        <v>#DIV/0!</v>
      </c>
      <c r="BK46" t="e">
        <f t="shared" ca="1" si="15"/>
        <v>#DIV/0!</v>
      </c>
      <c r="BL46" t="e">
        <f t="shared" ca="1" si="16"/>
        <v>#DIV/0!</v>
      </c>
      <c r="BM46" t="e">
        <f t="shared" ca="1" si="17"/>
        <v>#DIV/0!</v>
      </c>
    </row>
    <row r="47" spans="1:65" x14ac:dyDescent="0.25">
      <c r="A47" s="1" t="s">
        <v>240</v>
      </c>
      <c r="B47" s="10">
        <v>10887828</v>
      </c>
      <c r="C47" s="10">
        <v>0</v>
      </c>
      <c r="D47" s="10">
        <v>0</v>
      </c>
      <c r="E47" s="10">
        <v>0</v>
      </c>
      <c r="F47" s="10">
        <v>0</v>
      </c>
      <c r="G47" s="10">
        <v>3635</v>
      </c>
      <c r="H47" s="10">
        <v>0</v>
      </c>
      <c r="I47" s="10">
        <v>0</v>
      </c>
      <c r="J47" s="10">
        <v>0</v>
      </c>
      <c r="K47" s="10">
        <v>0</v>
      </c>
      <c r="M47" s="10" t="str">
        <f t="shared" si="18"/>
        <v>2020-43</v>
      </c>
      <c r="N47" s="10">
        <f t="shared" si="19"/>
        <v>3635</v>
      </c>
      <c r="O47" s="10">
        <f t="shared" si="20"/>
        <v>0</v>
      </c>
      <c r="P47" s="10">
        <f t="shared" si="21"/>
        <v>0</v>
      </c>
      <c r="Q47" s="10">
        <f t="shared" si="22"/>
        <v>0</v>
      </c>
      <c r="R47" s="10">
        <f t="shared" si="23"/>
        <v>0</v>
      </c>
      <c r="S47" s="10"/>
      <c r="T47" s="10"/>
      <c r="U47" s="10" t="str">
        <f t="shared" si="24"/>
        <v>2020-43</v>
      </c>
      <c r="V47" s="10">
        <f t="shared" si="34"/>
        <v>72591</v>
      </c>
      <c r="W47" s="10">
        <f t="shared" si="35"/>
        <v>0</v>
      </c>
      <c r="X47" s="10">
        <f t="shared" si="36"/>
        <v>0</v>
      </c>
      <c r="Y47" s="10">
        <f t="shared" si="37"/>
        <v>0</v>
      </c>
      <c r="Z47" s="10">
        <f t="shared" si="38"/>
        <v>0</v>
      </c>
      <c r="AA47" s="10"/>
      <c r="AB47" s="10"/>
      <c r="AC47">
        <f>G47/B47</f>
        <v>3.3385905802332658E-4</v>
      </c>
      <c r="AD47" t="e">
        <f>H47/C47</f>
        <v>#DIV/0!</v>
      </c>
      <c r="AE47" t="e">
        <f>I47/D47</f>
        <v>#DIV/0!</v>
      </c>
      <c r="AF47" t="e">
        <f>J47/E47</f>
        <v>#DIV/0!</v>
      </c>
      <c r="AG47" t="e">
        <f>K47/F47</f>
        <v>#DIV/0!</v>
      </c>
      <c r="AI47" t="str">
        <f t="shared" si="26"/>
        <v>2020-43</v>
      </c>
      <c r="AJ47">
        <f t="shared" si="39"/>
        <v>3.3397056022303696E-4</v>
      </c>
      <c r="AK47" t="e">
        <f t="shared" si="40"/>
        <v>#DIV/0!</v>
      </c>
      <c r="AL47" t="e">
        <f t="shared" si="41"/>
        <v>#DIV/0!</v>
      </c>
      <c r="AM47" t="e">
        <f t="shared" si="42"/>
        <v>#DIV/0!</v>
      </c>
      <c r="AN47" t="e">
        <f t="shared" si="43"/>
        <v>#DIV/0!</v>
      </c>
      <c r="AP47" t="str">
        <f t="shared" si="27"/>
        <v>2020-43</v>
      </c>
      <c r="AQ47">
        <f t="shared" ca="1" si="28"/>
        <v>3.0843405449674935E-4</v>
      </c>
      <c r="AR47" t="e">
        <f t="shared" ca="1" si="6"/>
        <v>#DIV/0!</v>
      </c>
      <c r="AS47" t="e">
        <f t="shared" ca="1" si="7"/>
        <v>#DIV/0!</v>
      </c>
      <c r="AT47" t="e">
        <f t="shared" ca="1" si="8"/>
        <v>#DIV/0!</v>
      </c>
      <c r="AU47" t="e">
        <f t="shared" ca="1" si="9"/>
        <v>#DIV/0!</v>
      </c>
      <c r="AW47" t="str">
        <f t="shared" si="29"/>
        <v>2020-43</v>
      </c>
      <c r="AX47">
        <f t="shared" si="30"/>
        <v>0</v>
      </c>
      <c r="AY47">
        <f t="shared" si="10"/>
        <v>0</v>
      </c>
      <c r="AZ47">
        <f t="shared" si="11"/>
        <v>0</v>
      </c>
      <c r="BA47">
        <f t="shared" si="12"/>
        <v>0</v>
      </c>
      <c r="BB47">
        <f t="shared" si="13"/>
        <v>0</v>
      </c>
      <c r="BD47" t="e">
        <f t="shared" si="31"/>
        <v>#DIV/0!</v>
      </c>
      <c r="BE47" t="e">
        <f t="shared" si="14"/>
        <v>#DIV/0!</v>
      </c>
      <c r="BF47" t="e">
        <f t="shared" si="14"/>
        <v>#DIV/0!</v>
      </c>
      <c r="BG47" t="e">
        <f t="shared" si="14"/>
        <v>#DIV/0!</v>
      </c>
      <c r="BI47" t="str">
        <f t="shared" si="32"/>
        <v>2020-43</v>
      </c>
      <c r="BJ47" t="e">
        <f t="shared" ca="1" si="33"/>
        <v>#DIV/0!</v>
      </c>
      <c r="BK47" t="e">
        <f t="shared" ca="1" si="15"/>
        <v>#DIV/0!</v>
      </c>
      <c r="BL47" t="e">
        <f t="shared" ca="1" si="16"/>
        <v>#DIV/0!</v>
      </c>
      <c r="BM47" t="e">
        <f t="shared" ca="1" si="17"/>
        <v>#DIV/0!</v>
      </c>
    </row>
    <row r="48" spans="1:65" x14ac:dyDescent="0.25">
      <c r="A48" s="1" t="s">
        <v>241</v>
      </c>
      <c r="B48" s="10">
        <v>10884193</v>
      </c>
      <c r="C48" s="10">
        <v>0</v>
      </c>
      <c r="D48" s="10">
        <v>0</v>
      </c>
      <c r="E48" s="10">
        <v>0</v>
      </c>
      <c r="F48" s="10">
        <v>0</v>
      </c>
      <c r="G48" s="10">
        <v>4194</v>
      </c>
      <c r="H48" s="10">
        <v>0</v>
      </c>
      <c r="I48" s="10">
        <v>0</v>
      </c>
      <c r="J48" s="10">
        <v>0</v>
      </c>
      <c r="K48" s="10">
        <v>0</v>
      </c>
      <c r="M48" s="10" t="str">
        <f t="shared" si="18"/>
        <v>2020-44</v>
      </c>
      <c r="N48" s="10">
        <f t="shared" si="19"/>
        <v>4194</v>
      </c>
      <c r="O48" s="10">
        <f t="shared" si="20"/>
        <v>0</v>
      </c>
      <c r="P48" s="10">
        <f t="shared" si="21"/>
        <v>0</v>
      </c>
      <c r="Q48" s="10">
        <f t="shared" si="22"/>
        <v>0</v>
      </c>
      <c r="R48" s="10">
        <f t="shared" si="23"/>
        <v>0</v>
      </c>
      <c r="S48" s="10"/>
      <c r="T48" s="10"/>
      <c r="U48" s="10" t="str">
        <f t="shared" si="24"/>
        <v>2020-44</v>
      </c>
      <c r="V48" s="10">
        <f t="shared" si="34"/>
        <v>76785</v>
      </c>
      <c r="W48" s="10">
        <f t="shared" si="35"/>
        <v>0</v>
      </c>
      <c r="X48" s="10">
        <f t="shared" si="36"/>
        <v>0</v>
      </c>
      <c r="Y48" s="10">
        <f t="shared" si="37"/>
        <v>0</v>
      </c>
      <c r="Z48" s="10">
        <f t="shared" si="38"/>
        <v>0</v>
      </c>
      <c r="AA48" s="10"/>
      <c r="AB48" s="10"/>
      <c r="AC48">
        <f>G48/B48</f>
        <v>3.8532944059334486E-4</v>
      </c>
      <c r="AD48" t="e">
        <f>H48/C48</f>
        <v>#DIV/0!</v>
      </c>
      <c r="AE48" t="e">
        <f>I48/D48</f>
        <v>#DIV/0!</v>
      </c>
      <c r="AF48" t="e">
        <f>J48/E48</f>
        <v>#DIV/0!</v>
      </c>
      <c r="AG48" t="e">
        <f>K48/F48</f>
        <v>#DIV/0!</v>
      </c>
      <c r="AI48" t="str">
        <f t="shared" si="26"/>
        <v>2020-44</v>
      </c>
      <c r="AJ48">
        <f t="shared" si="39"/>
        <v>3.8547798137971155E-4</v>
      </c>
      <c r="AK48" t="e">
        <f t="shared" si="40"/>
        <v>#DIV/0!</v>
      </c>
      <c r="AL48" t="e">
        <f t="shared" si="41"/>
        <v>#DIV/0!</v>
      </c>
      <c r="AM48" t="e">
        <f t="shared" si="42"/>
        <v>#DIV/0!</v>
      </c>
      <c r="AN48" t="e">
        <f t="shared" si="43"/>
        <v>#DIV/0!</v>
      </c>
      <c r="AP48" t="str">
        <f t="shared" si="27"/>
        <v>2020-44</v>
      </c>
      <c r="AQ48">
        <f t="shared" ca="1" si="28"/>
        <v>3.5667792743002613E-4</v>
      </c>
      <c r="AR48" t="e">
        <f t="shared" ca="1" si="6"/>
        <v>#DIV/0!</v>
      </c>
      <c r="AS48" t="e">
        <f t="shared" ca="1" si="7"/>
        <v>#DIV/0!</v>
      </c>
      <c r="AT48" t="e">
        <f t="shared" ca="1" si="8"/>
        <v>#DIV/0!</v>
      </c>
      <c r="AU48" t="e">
        <f t="shared" ca="1" si="9"/>
        <v>#DIV/0!</v>
      </c>
      <c r="AW48" t="str">
        <f t="shared" si="29"/>
        <v>2020-44</v>
      </c>
      <c r="AX48">
        <f t="shared" si="30"/>
        <v>0</v>
      </c>
      <c r="AY48">
        <f t="shared" si="10"/>
        <v>0</v>
      </c>
      <c r="AZ48">
        <f t="shared" si="11"/>
        <v>0</v>
      </c>
      <c r="BA48">
        <f t="shared" si="12"/>
        <v>0</v>
      </c>
      <c r="BB48">
        <f t="shared" si="13"/>
        <v>0</v>
      </c>
      <c r="BD48" t="e">
        <f t="shared" si="31"/>
        <v>#DIV/0!</v>
      </c>
      <c r="BE48" t="e">
        <f t="shared" si="14"/>
        <v>#DIV/0!</v>
      </c>
      <c r="BF48" t="e">
        <f t="shared" si="14"/>
        <v>#DIV/0!</v>
      </c>
      <c r="BG48" t="e">
        <f t="shared" si="14"/>
        <v>#DIV/0!</v>
      </c>
      <c r="BI48" t="str">
        <f t="shared" si="32"/>
        <v>2020-44</v>
      </c>
      <c r="BJ48" t="e">
        <f t="shared" ca="1" si="33"/>
        <v>#DIV/0!</v>
      </c>
      <c r="BK48" t="e">
        <f t="shared" ca="1" si="15"/>
        <v>#DIV/0!</v>
      </c>
      <c r="BL48" t="e">
        <f t="shared" ca="1" si="16"/>
        <v>#DIV/0!</v>
      </c>
      <c r="BM48" t="e">
        <f t="shared" ca="1" si="17"/>
        <v>#DIV/0!</v>
      </c>
    </row>
    <row r="49" spans="1:65" x14ac:dyDescent="0.25">
      <c r="A49" s="1" t="s">
        <v>242</v>
      </c>
      <c r="B49" s="10">
        <v>10879999</v>
      </c>
      <c r="C49" s="10">
        <v>0</v>
      </c>
      <c r="D49" s="10">
        <v>0</v>
      </c>
      <c r="E49" s="10">
        <v>0</v>
      </c>
      <c r="F49" s="10">
        <v>0</v>
      </c>
      <c r="G49" s="10">
        <v>4228</v>
      </c>
      <c r="H49" s="10">
        <v>0</v>
      </c>
      <c r="I49" s="10">
        <v>0</v>
      </c>
      <c r="J49" s="10">
        <v>0</v>
      </c>
      <c r="K49" s="10">
        <v>0</v>
      </c>
      <c r="M49" s="10" t="str">
        <f t="shared" si="18"/>
        <v>2020-45</v>
      </c>
      <c r="N49" s="10">
        <f t="shared" si="19"/>
        <v>4228</v>
      </c>
      <c r="O49" s="10">
        <f t="shared" si="20"/>
        <v>0</v>
      </c>
      <c r="P49" s="10">
        <f t="shared" si="21"/>
        <v>0</v>
      </c>
      <c r="Q49" s="10">
        <f t="shared" si="22"/>
        <v>0</v>
      </c>
      <c r="R49" s="10">
        <f t="shared" si="23"/>
        <v>0</v>
      </c>
      <c r="S49" s="10"/>
      <c r="T49" s="10"/>
      <c r="U49" s="10" t="str">
        <f t="shared" si="24"/>
        <v>2020-45</v>
      </c>
      <c r="V49" s="10">
        <f t="shared" si="34"/>
        <v>81013</v>
      </c>
      <c r="W49" s="10">
        <f t="shared" si="35"/>
        <v>0</v>
      </c>
      <c r="X49" s="10">
        <f t="shared" si="36"/>
        <v>0</v>
      </c>
      <c r="Y49" s="10">
        <f t="shared" si="37"/>
        <v>0</v>
      </c>
      <c r="Z49" s="10">
        <f t="shared" si="38"/>
        <v>0</v>
      </c>
      <c r="AA49" s="10"/>
      <c r="AB49" s="10"/>
      <c r="AC49">
        <f>G49/B49</f>
        <v>3.8860297689365597E-4</v>
      </c>
      <c r="AD49" t="e">
        <f>H49/C49</f>
        <v>#DIV/0!</v>
      </c>
      <c r="AE49" t="e">
        <f>I49/D49</f>
        <v>#DIV/0!</v>
      </c>
      <c r="AF49" t="e">
        <f>J49/E49</f>
        <v>#DIV/0!</v>
      </c>
      <c r="AG49" t="e">
        <f>K49/F49</f>
        <v>#DIV/0!</v>
      </c>
      <c r="AI49" t="str">
        <f t="shared" si="26"/>
        <v>2020-45</v>
      </c>
      <c r="AJ49">
        <f t="shared" si="39"/>
        <v>3.8875405276997388E-4</v>
      </c>
      <c r="AK49" t="e">
        <f t="shared" si="40"/>
        <v>#DIV/0!</v>
      </c>
      <c r="AL49" t="e">
        <f t="shared" si="41"/>
        <v>#DIV/0!</v>
      </c>
      <c r="AM49" t="e">
        <f t="shared" si="42"/>
        <v>#DIV/0!</v>
      </c>
      <c r="AN49" t="e">
        <f t="shared" si="43"/>
        <v>#DIV/0!</v>
      </c>
      <c r="AP49" t="str">
        <f t="shared" si="27"/>
        <v>2020-45</v>
      </c>
      <c r="AQ49">
        <f t="shared" ca="1" si="28"/>
        <v>3.6039114239179974E-4</v>
      </c>
      <c r="AR49" t="e">
        <f t="shared" ca="1" si="6"/>
        <v>#DIV/0!</v>
      </c>
      <c r="AS49" t="e">
        <f t="shared" ca="1" si="7"/>
        <v>#DIV/0!</v>
      </c>
      <c r="AT49" t="e">
        <f t="shared" ca="1" si="8"/>
        <v>#DIV/0!</v>
      </c>
      <c r="AU49" t="e">
        <f t="shared" ca="1" si="9"/>
        <v>#DIV/0!</v>
      </c>
      <c r="AW49" t="str">
        <f t="shared" si="29"/>
        <v>2020-45</v>
      </c>
      <c r="AX49">
        <f t="shared" si="30"/>
        <v>0</v>
      </c>
      <c r="AY49">
        <f t="shared" si="10"/>
        <v>0</v>
      </c>
      <c r="AZ49">
        <f t="shared" si="11"/>
        <v>0</v>
      </c>
      <c r="BA49">
        <f t="shared" si="12"/>
        <v>0</v>
      </c>
      <c r="BB49">
        <f t="shared" si="13"/>
        <v>0</v>
      </c>
      <c r="BD49" t="e">
        <f t="shared" si="31"/>
        <v>#DIV/0!</v>
      </c>
      <c r="BE49" t="e">
        <f t="shared" si="14"/>
        <v>#DIV/0!</v>
      </c>
      <c r="BF49" t="e">
        <f t="shared" si="14"/>
        <v>#DIV/0!</v>
      </c>
      <c r="BG49" t="e">
        <f t="shared" si="14"/>
        <v>#DIV/0!</v>
      </c>
      <c r="BI49" t="str">
        <f t="shared" si="32"/>
        <v>2020-45</v>
      </c>
      <c r="BJ49" t="e">
        <f t="shared" ca="1" si="33"/>
        <v>#DIV/0!</v>
      </c>
      <c r="BK49" t="e">
        <f t="shared" ca="1" si="15"/>
        <v>#DIV/0!</v>
      </c>
      <c r="BL49" t="e">
        <f t="shared" ca="1" si="16"/>
        <v>#DIV/0!</v>
      </c>
      <c r="BM49" t="e">
        <f t="shared" ca="1" si="17"/>
        <v>#DIV/0!</v>
      </c>
    </row>
    <row r="50" spans="1:65" x14ac:dyDescent="0.25">
      <c r="A50" s="1" t="s">
        <v>243</v>
      </c>
      <c r="B50" s="10">
        <v>10875771</v>
      </c>
      <c r="C50" s="10">
        <v>0</v>
      </c>
      <c r="D50" s="10">
        <v>0</v>
      </c>
      <c r="E50" s="10">
        <v>0</v>
      </c>
      <c r="F50" s="10">
        <v>0</v>
      </c>
      <c r="G50" s="10">
        <v>3848</v>
      </c>
      <c r="H50" s="10">
        <v>0</v>
      </c>
      <c r="I50" s="10">
        <v>0</v>
      </c>
      <c r="J50" s="10">
        <v>0</v>
      </c>
      <c r="K50" s="10">
        <v>0</v>
      </c>
      <c r="M50" s="10" t="str">
        <f t="shared" si="18"/>
        <v>2020-46</v>
      </c>
      <c r="N50" s="10">
        <f t="shared" si="19"/>
        <v>3848</v>
      </c>
      <c r="O50" s="10">
        <f t="shared" si="20"/>
        <v>0</v>
      </c>
      <c r="P50" s="10">
        <f t="shared" si="21"/>
        <v>0</v>
      </c>
      <c r="Q50" s="10">
        <f t="shared" si="22"/>
        <v>0</v>
      </c>
      <c r="R50" s="10">
        <f t="shared" si="23"/>
        <v>0</v>
      </c>
      <c r="S50" s="10"/>
      <c r="T50" s="10"/>
      <c r="U50" s="10" t="str">
        <f t="shared" si="24"/>
        <v>2020-46</v>
      </c>
      <c r="V50" s="10">
        <f t="shared" si="34"/>
        <v>84861</v>
      </c>
      <c r="W50" s="10">
        <f t="shared" si="35"/>
        <v>0</v>
      </c>
      <c r="X50" s="10">
        <f t="shared" si="36"/>
        <v>0</v>
      </c>
      <c r="Y50" s="10">
        <f t="shared" si="37"/>
        <v>0</v>
      </c>
      <c r="Z50" s="10">
        <f t="shared" si="38"/>
        <v>0</v>
      </c>
      <c r="AA50" s="10"/>
      <c r="AB50" s="10"/>
      <c r="AC50">
        <f>G50/B50</f>
        <v>3.5381399626748303E-4</v>
      </c>
      <c r="AD50" t="e">
        <f>H50/C50</f>
        <v>#DIV/0!</v>
      </c>
      <c r="AE50" t="e">
        <f>I50/D50</f>
        <v>#DIV/0!</v>
      </c>
      <c r="AF50" t="e">
        <f>J50/E50</f>
        <v>#DIV/0!</v>
      </c>
      <c r="AG50" t="e">
        <f>K50/F50</f>
        <v>#DIV/0!</v>
      </c>
      <c r="AI50" t="str">
        <f t="shared" si="26"/>
        <v>2020-46</v>
      </c>
      <c r="AJ50">
        <f t="shared" si="39"/>
        <v>3.5393922861395069E-4</v>
      </c>
      <c r="AK50" t="e">
        <f t="shared" si="40"/>
        <v>#DIV/0!</v>
      </c>
      <c r="AL50" t="e">
        <f t="shared" si="41"/>
        <v>#DIV/0!</v>
      </c>
      <c r="AM50" t="e">
        <f t="shared" si="42"/>
        <v>#DIV/0!</v>
      </c>
      <c r="AN50" t="e">
        <f t="shared" si="43"/>
        <v>#DIV/0!</v>
      </c>
      <c r="AP50" t="str">
        <f t="shared" si="27"/>
        <v>2020-46</v>
      </c>
      <c r="AQ50">
        <f t="shared" ca="1" si="28"/>
        <v>3.2873837150685373E-4</v>
      </c>
      <c r="AR50" t="e">
        <f t="shared" ca="1" si="6"/>
        <v>#DIV/0!</v>
      </c>
      <c r="AS50" t="e">
        <f t="shared" ca="1" si="7"/>
        <v>#DIV/0!</v>
      </c>
      <c r="AT50" t="e">
        <f t="shared" ca="1" si="8"/>
        <v>#DIV/0!</v>
      </c>
      <c r="AU50" t="e">
        <f t="shared" ca="1" si="9"/>
        <v>#DIV/0!</v>
      </c>
      <c r="AW50" t="str">
        <f t="shared" si="29"/>
        <v>2020-46</v>
      </c>
      <c r="AX50">
        <f t="shared" si="30"/>
        <v>0</v>
      </c>
      <c r="AY50">
        <f t="shared" si="10"/>
        <v>0</v>
      </c>
      <c r="AZ50">
        <f t="shared" si="11"/>
        <v>0</v>
      </c>
      <c r="BA50">
        <f t="shared" si="12"/>
        <v>0</v>
      </c>
      <c r="BB50">
        <f t="shared" si="13"/>
        <v>0</v>
      </c>
      <c r="BD50" t="e">
        <f t="shared" si="31"/>
        <v>#DIV/0!</v>
      </c>
      <c r="BE50" t="e">
        <f t="shared" si="14"/>
        <v>#DIV/0!</v>
      </c>
      <c r="BF50" t="e">
        <f t="shared" si="14"/>
        <v>#DIV/0!</v>
      </c>
      <c r="BG50" t="e">
        <f t="shared" si="14"/>
        <v>#DIV/0!</v>
      </c>
      <c r="BI50" t="str">
        <f t="shared" si="32"/>
        <v>2020-46</v>
      </c>
      <c r="BJ50" t="e">
        <f t="shared" ca="1" si="33"/>
        <v>#DIV/0!</v>
      </c>
      <c r="BK50" t="e">
        <f t="shared" ca="1" si="15"/>
        <v>#DIV/0!</v>
      </c>
      <c r="BL50" t="e">
        <f t="shared" ca="1" si="16"/>
        <v>#DIV/0!</v>
      </c>
      <c r="BM50" t="e">
        <f t="shared" ca="1" si="17"/>
        <v>#DIV/0!</v>
      </c>
    </row>
    <row r="51" spans="1:65" x14ac:dyDescent="0.25">
      <c r="A51" s="1" t="s">
        <v>244</v>
      </c>
      <c r="B51" s="10">
        <v>10871923</v>
      </c>
      <c r="C51" s="10">
        <v>0</v>
      </c>
      <c r="D51" s="10">
        <v>0</v>
      </c>
      <c r="E51" s="10">
        <v>0</v>
      </c>
      <c r="F51" s="10">
        <v>0</v>
      </c>
      <c r="G51" s="10">
        <v>3394</v>
      </c>
      <c r="H51" s="10">
        <v>0</v>
      </c>
      <c r="I51" s="10">
        <v>0</v>
      </c>
      <c r="J51" s="10">
        <v>0</v>
      </c>
      <c r="K51" s="10">
        <v>0</v>
      </c>
      <c r="M51" s="10" t="str">
        <f t="shared" si="18"/>
        <v>2020-47</v>
      </c>
      <c r="N51" s="10">
        <f t="shared" si="19"/>
        <v>3394</v>
      </c>
      <c r="O51" s="10">
        <f t="shared" si="20"/>
        <v>0</v>
      </c>
      <c r="P51" s="10">
        <f t="shared" si="21"/>
        <v>0</v>
      </c>
      <c r="Q51" s="10">
        <f t="shared" si="22"/>
        <v>0</v>
      </c>
      <c r="R51" s="10">
        <f t="shared" si="23"/>
        <v>0</v>
      </c>
      <c r="S51" s="10"/>
      <c r="T51" s="10"/>
      <c r="U51" s="10" t="str">
        <f t="shared" si="24"/>
        <v>2020-47</v>
      </c>
      <c r="V51" s="10">
        <f t="shared" si="34"/>
        <v>88255</v>
      </c>
      <c r="W51" s="10">
        <f t="shared" si="35"/>
        <v>0</v>
      </c>
      <c r="X51" s="10">
        <f t="shared" si="36"/>
        <v>0</v>
      </c>
      <c r="Y51" s="10">
        <f t="shared" si="37"/>
        <v>0</v>
      </c>
      <c r="Z51" s="10">
        <f t="shared" si="38"/>
        <v>0</v>
      </c>
      <c r="AA51" s="10"/>
      <c r="AB51" s="10"/>
      <c r="AC51">
        <f>G51/B51</f>
        <v>3.121802831017107E-4</v>
      </c>
      <c r="AD51" t="e">
        <f>H51/C51</f>
        <v>#DIV/0!</v>
      </c>
      <c r="AE51" t="e">
        <f>I51/D51</f>
        <v>#DIV/0!</v>
      </c>
      <c r="AF51" t="e">
        <f>J51/E51</f>
        <v>#DIV/0!</v>
      </c>
      <c r="AG51" t="e">
        <f>K51/F51</f>
        <v>#DIV/0!</v>
      </c>
      <c r="AI51" t="str">
        <f t="shared" si="26"/>
        <v>2020-47</v>
      </c>
      <c r="AJ51">
        <f t="shared" si="39"/>
        <v>3.1227777260214927E-4</v>
      </c>
      <c r="AK51" t="e">
        <f t="shared" si="40"/>
        <v>#DIV/0!</v>
      </c>
      <c r="AL51" t="e">
        <f t="shared" si="41"/>
        <v>#DIV/0!</v>
      </c>
      <c r="AM51" t="e">
        <f t="shared" si="42"/>
        <v>#DIV/0!</v>
      </c>
      <c r="AN51" t="e">
        <f t="shared" si="43"/>
        <v>#DIV/0!</v>
      </c>
      <c r="AP51" t="str">
        <f t="shared" si="27"/>
        <v>2020-47</v>
      </c>
      <c r="AQ51">
        <f t="shared" ca="1" si="28"/>
        <v>2.9059309662119321E-4</v>
      </c>
      <c r="AR51" t="e">
        <f t="shared" ca="1" si="6"/>
        <v>#DIV/0!</v>
      </c>
      <c r="AS51" t="e">
        <f t="shared" ca="1" si="7"/>
        <v>#DIV/0!</v>
      </c>
      <c r="AT51" t="e">
        <f t="shared" ca="1" si="8"/>
        <v>#DIV/0!</v>
      </c>
      <c r="AU51" t="e">
        <f t="shared" ca="1" si="9"/>
        <v>#DIV/0!</v>
      </c>
      <c r="AW51" t="str">
        <f t="shared" si="29"/>
        <v>2020-47</v>
      </c>
      <c r="AX51">
        <f t="shared" si="30"/>
        <v>0</v>
      </c>
      <c r="AY51">
        <f t="shared" si="10"/>
        <v>0</v>
      </c>
      <c r="AZ51">
        <f t="shared" si="11"/>
        <v>0</v>
      </c>
      <c r="BA51">
        <f t="shared" si="12"/>
        <v>0</v>
      </c>
      <c r="BB51">
        <f t="shared" si="13"/>
        <v>0</v>
      </c>
      <c r="BD51" t="e">
        <f t="shared" si="31"/>
        <v>#DIV/0!</v>
      </c>
      <c r="BE51" t="e">
        <f t="shared" si="14"/>
        <v>#DIV/0!</v>
      </c>
      <c r="BF51" t="e">
        <f t="shared" si="14"/>
        <v>#DIV/0!</v>
      </c>
      <c r="BG51" t="e">
        <f t="shared" si="14"/>
        <v>#DIV/0!</v>
      </c>
      <c r="BI51" t="str">
        <f t="shared" si="32"/>
        <v>2020-47</v>
      </c>
      <c r="BJ51" t="e">
        <f t="shared" ca="1" si="33"/>
        <v>#DIV/0!</v>
      </c>
      <c r="BK51" t="e">
        <f t="shared" ca="1" si="15"/>
        <v>#DIV/0!</v>
      </c>
      <c r="BL51" t="e">
        <f t="shared" ca="1" si="16"/>
        <v>#DIV/0!</v>
      </c>
      <c r="BM51" t="e">
        <f t="shared" ca="1" si="17"/>
        <v>#DIV/0!</v>
      </c>
    </row>
    <row r="52" spans="1:65" x14ac:dyDescent="0.25">
      <c r="A52" s="1" t="s">
        <v>245</v>
      </c>
      <c r="B52" s="10">
        <v>10868529</v>
      </c>
      <c r="C52" s="10">
        <v>0</v>
      </c>
      <c r="D52" s="10">
        <v>0</v>
      </c>
      <c r="E52" s="10">
        <v>0</v>
      </c>
      <c r="F52" s="10">
        <v>0</v>
      </c>
      <c r="G52" s="10">
        <v>3140</v>
      </c>
      <c r="H52" s="10">
        <v>0</v>
      </c>
      <c r="I52" s="10">
        <v>0</v>
      </c>
      <c r="J52" s="10">
        <v>0</v>
      </c>
      <c r="K52" s="10">
        <v>0</v>
      </c>
      <c r="M52" s="10" t="str">
        <f t="shared" si="18"/>
        <v>2020-48</v>
      </c>
      <c r="N52" s="10">
        <f t="shared" si="19"/>
        <v>3140</v>
      </c>
      <c r="O52" s="10">
        <f t="shared" si="20"/>
        <v>0</v>
      </c>
      <c r="P52" s="10">
        <f t="shared" si="21"/>
        <v>0</v>
      </c>
      <c r="Q52" s="10">
        <f t="shared" si="22"/>
        <v>0</v>
      </c>
      <c r="R52" s="10">
        <f t="shared" si="23"/>
        <v>0</v>
      </c>
      <c r="S52" s="10"/>
      <c r="T52" s="10"/>
      <c r="U52" s="10" t="str">
        <f t="shared" si="24"/>
        <v>2020-48</v>
      </c>
      <c r="V52" s="10">
        <f t="shared" si="34"/>
        <v>91395</v>
      </c>
      <c r="W52" s="10">
        <f t="shared" si="35"/>
        <v>0</v>
      </c>
      <c r="X52" s="10">
        <f t="shared" si="36"/>
        <v>0</v>
      </c>
      <c r="Y52" s="10">
        <f t="shared" si="37"/>
        <v>0</v>
      </c>
      <c r="Z52" s="10">
        <f t="shared" si="38"/>
        <v>0</v>
      </c>
      <c r="AA52" s="10"/>
      <c r="AB52" s="10"/>
      <c r="AC52">
        <f>G52/B52</f>
        <v>2.8890754213380668E-4</v>
      </c>
      <c r="AD52" t="e">
        <f>H52/C52</f>
        <v>#DIV/0!</v>
      </c>
      <c r="AE52" t="e">
        <f>I52/D52</f>
        <v>#DIV/0!</v>
      </c>
      <c r="AF52" t="e">
        <f>J52/E52</f>
        <v>#DIV/0!</v>
      </c>
      <c r="AG52" t="e">
        <f>K52/F52</f>
        <v>#DIV/0!</v>
      </c>
      <c r="AI52" t="str">
        <f t="shared" si="26"/>
        <v>2020-48</v>
      </c>
      <c r="AJ52">
        <f t="shared" si="39"/>
        <v>2.8899103583435924E-4</v>
      </c>
      <c r="AK52" t="e">
        <f t="shared" si="40"/>
        <v>#DIV/0!</v>
      </c>
      <c r="AL52" t="e">
        <f t="shared" si="41"/>
        <v>#DIV/0!</v>
      </c>
      <c r="AM52" t="e">
        <f t="shared" si="42"/>
        <v>#DIV/0!</v>
      </c>
      <c r="AN52" t="e">
        <f t="shared" si="43"/>
        <v>#DIV/0!</v>
      </c>
      <c r="AP52" t="str">
        <f t="shared" si="27"/>
        <v>2020-48</v>
      </c>
      <c r="AQ52">
        <f t="shared" ca="1" si="28"/>
        <v>2.6943320182561234E-4</v>
      </c>
      <c r="AR52" t="e">
        <f t="shared" ca="1" si="6"/>
        <v>#DIV/0!</v>
      </c>
      <c r="AS52" t="e">
        <f t="shared" ca="1" si="7"/>
        <v>#DIV/0!</v>
      </c>
      <c r="AT52" t="e">
        <f t="shared" ca="1" si="8"/>
        <v>#DIV/0!</v>
      </c>
      <c r="AU52" t="e">
        <f t="shared" ca="1" si="9"/>
        <v>#DIV/0!</v>
      </c>
      <c r="AW52" t="str">
        <f t="shared" si="29"/>
        <v>2020-48</v>
      </c>
      <c r="AX52">
        <f t="shared" si="30"/>
        <v>0</v>
      </c>
      <c r="AY52">
        <f t="shared" si="10"/>
        <v>0</v>
      </c>
      <c r="AZ52">
        <f t="shared" si="11"/>
        <v>0</v>
      </c>
      <c r="BA52">
        <f t="shared" si="12"/>
        <v>0</v>
      </c>
      <c r="BB52">
        <f t="shared" si="13"/>
        <v>0</v>
      </c>
      <c r="BD52" t="e">
        <f t="shared" si="31"/>
        <v>#DIV/0!</v>
      </c>
      <c r="BE52" t="e">
        <f t="shared" si="14"/>
        <v>#DIV/0!</v>
      </c>
      <c r="BF52" t="e">
        <f t="shared" si="14"/>
        <v>#DIV/0!</v>
      </c>
      <c r="BG52" t="e">
        <f t="shared" si="14"/>
        <v>#DIV/0!</v>
      </c>
      <c r="BI52" t="str">
        <f t="shared" si="32"/>
        <v>2020-48</v>
      </c>
      <c r="BJ52" t="e">
        <f t="shared" ca="1" si="33"/>
        <v>#DIV/0!</v>
      </c>
      <c r="BK52" t="e">
        <f t="shared" ca="1" si="15"/>
        <v>#DIV/0!</v>
      </c>
      <c r="BL52" t="e">
        <f t="shared" ca="1" si="16"/>
        <v>#DIV/0!</v>
      </c>
      <c r="BM52" t="e">
        <f t="shared" ca="1" si="17"/>
        <v>#DIV/0!</v>
      </c>
    </row>
    <row r="53" spans="1:65" x14ac:dyDescent="0.25">
      <c r="A53" s="1" t="s">
        <v>246</v>
      </c>
      <c r="B53" s="10">
        <v>10865389</v>
      </c>
      <c r="C53" s="10">
        <v>0</v>
      </c>
      <c r="D53" s="10">
        <v>0</v>
      </c>
      <c r="E53" s="10">
        <v>0</v>
      </c>
      <c r="F53" s="10">
        <v>0</v>
      </c>
      <c r="G53" s="10">
        <v>3080</v>
      </c>
      <c r="H53" s="10">
        <v>0</v>
      </c>
      <c r="I53" s="10">
        <v>0</v>
      </c>
      <c r="J53" s="10">
        <v>0</v>
      </c>
      <c r="K53" s="10">
        <v>0</v>
      </c>
      <c r="M53" s="10" t="str">
        <f t="shared" si="18"/>
        <v>2020-49</v>
      </c>
      <c r="N53" s="10">
        <f t="shared" si="19"/>
        <v>3080</v>
      </c>
      <c r="O53" s="10">
        <f t="shared" si="20"/>
        <v>0</v>
      </c>
      <c r="P53" s="10">
        <f t="shared" si="21"/>
        <v>0</v>
      </c>
      <c r="Q53" s="10">
        <f t="shared" si="22"/>
        <v>0</v>
      </c>
      <c r="R53" s="10">
        <f t="shared" si="23"/>
        <v>0</v>
      </c>
      <c r="S53" s="10"/>
      <c r="T53" s="10"/>
      <c r="U53" s="10" t="str">
        <f t="shared" si="24"/>
        <v>2020-49</v>
      </c>
      <c r="V53" s="10">
        <f t="shared" si="34"/>
        <v>94475</v>
      </c>
      <c r="W53" s="10">
        <f t="shared" si="35"/>
        <v>0</v>
      </c>
      <c r="X53" s="10">
        <f t="shared" si="36"/>
        <v>0</v>
      </c>
      <c r="Y53" s="10">
        <f t="shared" si="37"/>
        <v>0</v>
      </c>
      <c r="Z53" s="10">
        <f t="shared" si="38"/>
        <v>0</v>
      </c>
      <c r="AA53" s="10"/>
      <c r="AB53" s="10"/>
      <c r="AC53">
        <f>G53/B53</f>
        <v>2.8346891215767794E-4</v>
      </c>
      <c r="AD53" t="e">
        <f>H53/C53</f>
        <v>#DIV/0!</v>
      </c>
      <c r="AE53" t="e">
        <f>I53/D53</f>
        <v>#DIV/0!</v>
      </c>
      <c r="AF53" t="e">
        <f>J53/E53</f>
        <v>#DIV/0!</v>
      </c>
      <c r="AG53" t="e">
        <f>K53/F53</f>
        <v>#DIV/0!</v>
      </c>
      <c r="AI53" t="str">
        <f t="shared" si="26"/>
        <v>2020-49</v>
      </c>
      <c r="AJ53">
        <f t="shared" si="39"/>
        <v>2.8354929146610241E-4</v>
      </c>
      <c r="AK53" t="e">
        <f t="shared" si="40"/>
        <v>#DIV/0!</v>
      </c>
      <c r="AL53" t="e">
        <f t="shared" si="41"/>
        <v>#DIV/0!</v>
      </c>
      <c r="AM53" t="e">
        <f t="shared" si="42"/>
        <v>#DIV/0!</v>
      </c>
      <c r="AN53" t="e">
        <f t="shared" si="43"/>
        <v>#DIV/0!</v>
      </c>
      <c r="AP53" t="str">
        <f t="shared" si="27"/>
        <v>2020-49</v>
      </c>
      <c r="AQ53">
        <f t="shared" ca="1" si="28"/>
        <v>2.6486088592981216E-4</v>
      </c>
      <c r="AR53" t="e">
        <f t="shared" ca="1" si="6"/>
        <v>#DIV/0!</v>
      </c>
      <c r="AS53" t="e">
        <f t="shared" ca="1" si="7"/>
        <v>#DIV/0!</v>
      </c>
      <c r="AT53" t="e">
        <f t="shared" ca="1" si="8"/>
        <v>#DIV/0!</v>
      </c>
      <c r="AU53" t="e">
        <f t="shared" ca="1" si="9"/>
        <v>#DIV/0!</v>
      </c>
      <c r="AW53" t="str">
        <f t="shared" si="29"/>
        <v>2020-49</v>
      </c>
      <c r="AX53">
        <f t="shared" si="30"/>
        <v>0</v>
      </c>
      <c r="AY53">
        <f t="shared" si="10"/>
        <v>0</v>
      </c>
      <c r="AZ53">
        <f t="shared" si="11"/>
        <v>0</v>
      </c>
      <c r="BA53">
        <f t="shared" si="12"/>
        <v>0</v>
      </c>
      <c r="BB53">
        <f t="shared" si="13"/>
        <v>0</v>
      </c>
      <c r="BD53" t="e">
        <f t="shared" si="31"/>
        <v>#DIV/0!</v>
      </c>
      <c r="BE53" t="e">
        <f t="shared" si="14"/>
        <v>#DIV/0!</v>
      </c>
      <c r="BF53" t="e">
        <f t="shared" si="14"/>
        <v>#DIV/0!</v>
      </c>
      <c r="BG53" t="e">
        <f t="shared" si="14"/>
        <v>#DIV/0!</v>
      </c>
      <c r="BI53" t="str">
        <f t="shared" si="32"/>
        <v>2020-49</v>
      </c>
      <c r="BJ53" t="e">
        <f t="shared" ca="1" si="33"/>
        <v>#DIV/0!</v>
      </c>
      <c r="BK53" t="e">
        <f t="shared" ca="1" si="15"/>
        <v>#DIV/0!</v>
      </c>
      <c r="BL53" t="e">
        <f t="shared" ca="1" si="16"/>
        <v>#DIV/0!</v>
      </c>
      <c r="BM53" t="e">
        <f t="shared" ca="1" si="17"/>
        <v>#DIV/0!</v>
      </c>
    </row>
    <row r="54" spans="1:65" x14ac:dyDescent="0.25">
      <c r="A54" s="1" t="s">
        <v>247</v>
      </c>
      <c r="B54" s="10">
        <v>10862309</v>
      </c>
      <c r="C54" s="10">
        <v>0</v>
      </c>
      <c r="D54" s="10">
        <v>0</v>
      </c>
      <c r="E54" s="10">
        <v>0</v>
      </c>
      <c r="F54" s="10">
        <v>0</v>
      </c>
      <c r="G54" s="10">
        <v>3070</v>
      </c>
      <c r="H54" s="10">
        <v>0</v>
      </c>
      <c r="I54" s="10">
        <v>0</v>
      </c>
      <c r="J54" s="10">
        <v>0</v>
      </c>
      <c r="K54" s="10">
        <v>0</v>
      </c>
      <c r="M54" s="10" t="str">
        <f t="shared" si="18"/>
        <v>2020-50</v>
      </c>
      <c r="N54" s="10">
        <f t="shared" si="19"/>
        <v>3070</v>
      </c>
      <c r="O54" s="10">
        <f t="shared" si="20"/>
        <v>0</v>
      </c>
      <c r="P54" s="10">
        <f t="shared" si="21"/>
        <v>0</v>
      </c>
      <c r="Q54" s="10">
        <f t="shared" si="22"/>
        <v>0</v>
      </c>
      <c r="R54" s="10">
        <f t="shared" si="23"/>
        <v>0</v>
      </c>
      <c r="S54" s="10"/>
      <c r="T54" s="10"/>
      <c r="U54" s="10" t="str">
        <f t="shared" si="24"/>
        <v>2020-50</v>
      </c>
      <c r="V54" s="10">
        <f t="shared" si="34"/>
        <v>97545</v>
      </c>
      <c r="W54" s="10">
        <f t="shared" si="35"/>
        <v>0</v>
      </c>
      <c r="X54" s="10">
        <f t="shared" si="36"/>
        <v>0</v>
      </c>
      <c r="Y54" s="10">
        <f t="shared" si="37"/>
        <v>0</v>
      </c>
      <c r="Z54" s="10">
        <f t="shared" si="38"/>
        <v>0</v>
      </c>
      <c r="AA54" s="10"/>
      <c r="AB54" s="10"/>
      <c r="AC54">
        <f>G54/B54</f>
        <v>2.8262867498982032E-4</v>
      </c>
      <c r="AD54" t="e">
        <f>H54/C54</f>
        <v>#DIV/0!</v>
      </c>
      <c r="AE54" t="e">
        <f>I54/D54</f>
        <v>#DIV/0!</v>
      </c>
      <c r="AF54" t="e">
        <f>J54/E54</f>
        <v>#DIV/0!</v>
      </c>
      <c r="AG54" t="e">
        <f>K54/F54</f>
        <v>#DIV/0!</v>
      </c>
      <c r="AI54" t="str">
        <f t="shared" si="26"/>
        <v>2020-50</v>
      </c>
      <c r="AJ54">
        <f t="shared" si="39"/>
        <v>2.8270857842315888E-4</v>
      </c>
      <c r="AK54" t="e">
        <f t="shared" si="40"/>
        <v>#DIV/0!</v>
      </c>
      <c r="AL54" t="e">
        <f t="shared" si="41"/>
        <v>#DIV/0!</v>
      </c>
      <c r="AM54" t="e">
        <f t="shared" si="42"/>
        <v>#DIV/0!</v>
      </c>
      <c r="AN54" t="e">
        <f t="shared" si="43"/>
        <v>#DIV/0!</v>
      </c>
      <c r="AP54" t="str">
        <f t="shared" si="27"/>
        <v>2020-50</v>
      </c>
      <c r="AQ54">
        <f t="shared" ca="1" si="28"/>
        <v>2.6457619617681132E-4</v>
      </c>
      <c r="AR54" t="e">
        <f t="shared" ca="1" si="6"/>
        <v>#DIV/0!</v>
      </c>
      <c r="AS54" t="e">
        <f t="shared" ca="1" si="7"/>
        <v>#DIV/0!</v>
      </c>
      <c r="AT54" t="e">
        <f t="shared" ca="1" si="8"/>
        <v>#DIV/0!</v>
      </c>
      <c r="AU54" t="e">
        <f t="shared" ca="1" si="9"/>
        <v>#DIV/0!</v>
      </c>
      <c r="AW54" t="str">
        <f t="shared" si="29"/>
        <v>2020-50</v>
      </c>
      <c r="AX54">
        <f t="shared" si="30"/>
        <v>0</v>
      </c>
      <c r="AY54">
        <f t="shared" si="10"/>
        <v>0</v>
      </c>
      <c r="AZ54">
        <f t="shared" si="11"/>
        <v>0</v>
      </c>
      <c r="BA54">
        <f t="shared" si="12"/>
        <v>0</v>
      </c>
      <c r="BB54">
        <f t="shared" si="13"/>
        <v>0</v>
      </c>
      <c r="BD54" t="e">
        <f t="shared" si="31"/>
        <v>#DIV/0!</v>
      </c>
      <c r="BE54" t="e">
        <f t="shared" si="14"/>
        <v>#DIV/0!</v>
      </c>
      <c r="BF54" t="e">
        <f t="shared" si="14"/>
        <v>#DIV/0!</v>
      </c>
      <c r="BG54" t="e">
        <f t="shared" si="14"/>
        <v>#DIV/0!</v>
      </c>
      <c r="BI54" t="str">
        <f t="shared" si="32"/>
        <v>2020-50</v>
      </c>
      <c r="BJ54" t="e">
        <f t="shared" ca="1" si="33"/>
        <v>#DIV/0!</v>
      </c>
      <c r="BK54" t="e">
        <f t="shared" ca="1" si="15"/>
        <v>#DIV/0!</v>
      </c>
      <c r="BL54" t="e">
        <f t="shared" ca="1" si="16"/>
        <v>#DIV/0!</v>
      </c>
      <c r="BM54" t="e">
        <f t="shared" ca="1" si="17"/>
        <v>#DIV/0!</v>
      </c>
    </row>
    <row r="55" spans="1:65" x14ac:dyDescent="0.25">
      <c r="A55" s="1" t="s">
        <v>248</v>
      </c>
      <c r="B55" s="10">
        <v>10859239</v>
      </c>
      <c r="C55" s="10">
        <v>0</v>
      </c>
      <c r="D55" s="10">
        <v>0</v>
      </c>
      <c r="E55" s="10">
        <v>0</v>
      </c>
      <c r="F55" s="10">
        <v>0</v>
      </c>
      <c r="G55" s="10">
        <v>3229</v>
      </c>
      <c r="H55" s="10">
        <v>0</v>
      </c>
      <c r="I55" s="10">
        <v>0</v>
      </c>
      <c r="J55" s="10">
        <v>0</v>
      </c>
      <c r="K55" s="10">
        <v>0</v>
      </c>
      <c r="M55" s="10" t="str">
        <f t="shared" si="18"/>
        <v>2020-51</v>
      </c>
      <c r="N55" s="10">
        <f t="shared" si="19"/>
        <v>3229</v>
      </c>
      <c r="O55" s="10">
        <f t="shared" si="20"/>
        <v>0</v>
      </c>
      <c r="P55" s="10">
        <f t="shared" si="21"/>
        <v>0</v>
      </c>
      <c r="Q55" s="10">
        <f t="shared" si="22"/>
        <v>0</v>
      </c>
      <c r="R55" s="10">
        <f t="shared" si="23"/>
        <v>0</v>
      </c>
      <c r="S55" s="10"/>
      <c r="T55" s="10"/>
      <c r="U55" s="10" t="str">
        <f t="shared" si="24"/>
        <v>2020-51</v>
      </c>
      <c r="V55" s="10">
        <f t="shared" si="34"/>
        <v>100774</v>
      </c>
      <c r="W55" s="10">
        <f t="shared" si="35"/>
        <v>0</v>
      </c>
      <c r="X55" s="10">
        <f t="shared" si="36"/>
        <v>0</v>
      </c>
      <c r="Y55" s="10">
        <f t="shared" si="37"/>
        <v>0</v>
      </c>
      <c r="Z55" s="10">
        <f t="shared" si="38"/>
        <v>0</v>
      </c>
      <c r="AA55" s="10"/>
      <c r="AB55" s="10"/>
      <c r="AC55">
        <f>G55/B55</f>
        <v>2.973504865304097E-4</v>
      </c>
      <c r="AD55" t="e">
        <f>H55/C55</f>
        <v>#DIV/0!</v>
      </c>
      <c r="AE55" t="e">
        <f>I55/D55</f>
        <v>#DIV/0!</v>
      </c>
      <c r="AF55" t="e">
        <f>J55/E55</f>
        <v>#DIV/0!</v>
      </c>
      <c r="AG55" t="e">
        <f>K55/F55</f>
        <v>#DIV/0!</v>
      </c>
      <c r="AI55" t="str">
        <f t="shared" si="26"/>
        <v>2020-51</v>
      </c>
      <c r="AJ55">
        <f t="shared" si="39"/>
        <v>2.9743893233376132E-4</v>
      </c>
      <c r="AK55" t="e">
        <f t="shared" si="40"/>
        <v>#DIV/0!</v>
      </c>
      <c r="AL55" t="e">
        <f t="shared" si="41"/>
        <v>#DIV/0!</v>
      </c>
      <c r="AM55" t="e">
        <f t="shared" si="42"/>
        <v>#DIV/0!</v>
      </c>
      <c r="AN55" t="e">
        <f t="shared" si="43"/>
        <v>#DIV/0!</v>
      </c>
      <c r="AP55" t="str">
        <f t="shared" si="27"/>
        <v>2020-51</v>
      </c>
      <c r="AQ55">
        <f t="shared" ca="1" si="28"/>
        <v>2.7888946909155026E-4</v>
      </c>
      <c r="AR55" t="e">
        <f t="shared" ca="1" si="6"/>
        <v>#DIV/0!</v>
      </c>
      <c r="AS55" t="e">
        <f t="shared" ca="1" si="7"/>
        <v>#DIV/0!</v>
      </c>
      <c r="AT55" t="e">
        <f t="shared" ca="1" si="8"/>
        <v>#DIV/0!</v>
      </c>
      <c r="AU55" t="e">
        <f t="shared" ca="1" si="9"/>
        <v>#DIV/0!</v>
      </c>
      <c r="AW55" t="str">
        <f t="shared" si="29"/>
        <v>2020-51</v>
      </c>
      <c r="AX55">
        <f t="shared" si="30"/>
        <v>0</v>
      </c>
      <c r="AY55">
        <f t="shared" si="10"/>
        <v>0</v>
      </c>
      <c r="AZ55">
        <f t="shared" si="11"/>
        <v>0</v>
      </c>
      <c r="BA55">
        <f t="shared" si="12"/>
        <v>0</v>
      </c>
      <c r="BB55">
        <f t="shared" si="13"/>
        <v>0</v>
      </c>
      <c r="BD55" t="e">
        <f t="shared" si="31"/>
        <v>#DIV/0!</v>
      </c>
      <c r="BE55" t="e">
        <f t="shared" si="14"/>
        <v>#DIV/0!</v>
      </c>
      <c r="BF55" t="e">
        <f t="shared" si="14"/>
        <v>#DIV/0!</v>
      </c>
      <c r="BG55" t="e">
        <f t="shared" si="14"/>
        <v>#DIV/0!</v>
      </c>
      <c r="BI55" t="str">
        <f t="shared" si="32"/>
        <v>2020-51</v>
      </c>
      <c r="BJ55" t="e">
        <f t="shared" ca="1" si="33"/>
        <v>#DIV/0!</v>
      </c>
      <c r="BK55" t="e">
        <f t="shared" ca="1" si="15"/>
        <v>#DIV/0!</v>
      </c>
      <c r="BL55" t="e">
        <f t="shared" ca="1" si="16"/>
        <v>#DIV/0!</v>
      </c>
      <c r="BM55" t="e">
        <f t="shared" ca="1" si="17"/>
        <v>#DIV/0!</v>
      </c>
    </row>
    <row r="56" spans="1:65" x14ac:dyDescent="0.25">
      <c r="A56" s="1" t="s">
        <v>249</v>
      </c>
      <c r="B56" s="10">
        <v>10856010</v>
      </c>
      <c r="C56" s="10">
        <v>0</v>
      </c>
      <c r="D56" s="10">
        <v>0</v>
      </c>
      <c r="E56" s="10">
        <v>0</v>
      </c>
      <c r="F56" s="10">
        <v>0</v>
      </c>
      <c r="G56" s="10">
        <v>3204</v>
      </c>
      <c r="H56" s="10">
        <v>0</v>
      </c>
      <c r="I56" s="10">
        <v>0</v>
      </c>
      <c r="J56" s="10">
        <v>0</v>
      </c>
      <c r="K56" s="10">
        <v>0</v>
      </c>
      <c r="M56" s="10" t="str">
        <f t="shared" si="18"/>
        <v>2020-52</v>
      </c>
      <c r="N56" s="10">
        <f t="shared" si="19"/>
        <v>3204</v>
      </c>
      <c r="O56" s="10">
        <f t="shared" si="20"/>
        <v>0</v>
      </c>
      <c r="P56" s="10">
        <f t="shared" si="21"/>
        <v>0</v>
      </c>
      <c r="Q56" s="10">
        <f t="shared" si="22"/>
        <v>0</v>
      </c>
      <c r="R56" s="10">
        <f t="shared" si="23"/>
        <v>0</v>
      </c>
      <c r="S56" s="10"/>
      <c r="T56" s="10"/>
      <c r="U56" s="10" t="str">
        <f t="shared" si="24"/>
        <v>2020-52</v>
      </c>
      <c r="V56" s="10">
        <f t="shared" si="34"/>
        <v>103978</v>
      </c>
      <c r="W56" s="10">
        <f t="shared" si="35"/>
        <v>0</v>
      </c>
      <c r="X56" s="10">
        <f t="shared" si="36"/>
        <v>0</v>
      </c>
      <c r="Y56" s="10">
        <f t="shared" si="37"/>
        <v>0</v>
      </c>
      <c r="Z56" s="10">
        <f t="shared" si="38"/>
        <v>0</v>
      </c>
      <c r="AA56" s="10"/>
      <c r="AB56" s="10"/>
      <c r="AC56">
        <f>G56/B56</f>
        <v>2.9513605827555429E-4</v>
      </c>
      <c r="AD56" t="e">
        <f>H56/C56</f>
        <v>#DIV/0!</v>
      </c>
      <c r="AE56" t="e">
        <f>I56/D56</f>
        <v>#DIV/0!</v>
      </c>
      <c r="AF56" t="e">
        <f>J56/E56</f>
        <v>#DIV/0!</v>
      </c>
      <c r="AG56" t="e">
        <f>K56/F56</f>
        <v>#DIV/0!</v>
      </c>
      <c r="AI56" t="str">
        <f t="shared" si="26"/>
        <v>2020-52</v>
      </c>
      <c r="AJ56">
        <f t="shared" si="39"/>
        <v>2.9522319142817458E-4</v>
      </c>
      <c r="AK56" t="e">
        <f t="shared" si="40"/>
        <v>#DIV/0!</v>
      </c>
      <c r="AL56" t="e">
        <f t="shared" si="41"/>
        <v>#DIV/0!</v>
      </c>
      <c r="AM56" t="e">
        <f t="shared" si="42"/>
        <v>#DIV/0!</v>
      </c>
      <c r="AN56" t="e">
        <f t="shared" si="43"/>
        <v>#DIV/0!</v>
      </c>
      <c r="AP56" t="str">
        <f t="shared" si="27"/>
        <v>2020-52</v>
      </c>
      <c r="AQ56">
        <f t="shared" ca="1" si="28"/>
        <v>2.7733666786797684E-4</v>
      </c>
      <c r="AR56" t="e">
        <f t="shared" ca="1" si="6"/>
        <v>#DIV/0!</v>
      </c>
      <c r="AS56" t="e">
        <f t="shared" ca="1" si="7"/>
        <v>#DIV/0!</v>
      </c>
      <c r="AT56" t="e">
        <f t="shared" ca="1" si="8"/>
        <v>#DIV/0!</v>
      </c>
      <c r="AU56" t="e">
        <f t="shared" ca="1" si="9"/>
        <v>#DIV/0!</v>
      </c>
      <c r="AW56" t="str">
        <f t="shared" si="29"/>
        <v>2020-52</v>
      </c>
      <c r="AX56">
        <f t="shared" si="30"/>
        <v>0</v>
      </c>
      <c r="AY56">
        <f t="shared" si="10"/>
        <v>0</v>
      </c>
      <c r="AZ56">
        <f t="shared" si="11"/>
        <v>0</v>
      </c>
      <c r="BA56">
        <f t="shared" si="12"/>
        <v>0</v>
      </c>
      <c r="BB56">
        <f t="shared" si="13"/>
        <v>0</v>
      </c>
      <c r="BD56" t="e">
        <f t="shared" si="31"/>
        <v>#DIV/0!</v>
      </c>
      <c r="BE56" t="e">
        <f t="shared" si="14"/>
        <v>#DIV/0!</v>
      </c>
      <c r="BF56" t="e">
        <f t="shared" si="14"/>
        <v>#DIV/0!</v>
      </c>
      <c r="BG56" t="e">
        <f t="shared" si="14"/>
        <v>#DIV/0!</v>
      </c>
      <c r="BI56" t="str">
        <f t="shared" si="32"/>
        <v>2020-52</v>
      </c>
      <c r="BJ56" t="e">
        <f t="shared" ca="1" si="33"/>
        <v>#DIV/0!</v>
      </c>
      <c r="BK56" t="e">
        <f t="shared" ca="1" si="15"/>
        <v>#DIV/0!</v>
      </c>
      <c r="BL56" t="e">
        <f t="shared" ca="1" si="16"/>
        <v>#DIV/0!</v>
      </c>
      <c r="BM56" t="e">
        <f t="shared" ca="1" si="17"/>
        <v>#DIV/0!</v>
      </c>
    </row>
    <row r="57" spans="1:65" x14ac:dyDescent="0.25">
      <c r="A57" s="1" t="s">
        <v>250</v>
      </c>
      <c r="B57" s="10">
        <v>10851518</v>
      </c>
      <c r="C57" s="10">
        <v>1288</v>
      </c>
      <c r="D57" s="10">
        <v>0</v>
      </c>
      <c r="E57" s="10">
        <v>0</v>
      </c>
      <c r="F57" s="10">
        <v>0</v>
      </c>
      <c r="G57" s="10">
        <v>3506</v>
      </c>
      <c r="H57" s="10">
        <v>1</v>
      </c>
      <c r="I57" s="10">
        <v>0</v>
      </c>
      <c r="J57" s="10">
        <v>0</v>
      </c>
      <c r="K57" s="10">
        <v>0</v>
      </c>
      <c r="M57" s="10" t="str">
        <f t="shared" si="18"/>
        <v>2020-53</v>
      </c>
      <c r="N57" s="10">
        <f t="shared" si="19"/>
        <v>3506</v>
      </c>
      <c r="O57" s="10">
        <f t="shared" si="20"/>
        <v>1</v>
      </c>
      <c r="P57" s="10">
        <f t="shared" si="21"/>
        <v>0</v>
      </c>
      <c r="Q57" s="10">
        <f t="shared" si="22"/>
        <v>0</v>
      </c>
      <c r="R57" s="10">
        <f t="shared" si="23"/>
        <v>0</v>
      </c>
      <c r="S57" s="10"/>
      <c r="T57" s="10"/>
      <c r="U57" s="10" t="str">
        <f t="shared" si="24"/>
        <v>2020-53</v>
      </c>
      <c r="V57" s="10">
        <f t="shared" si="34"/>
        <v>107484</v>
      </c>
      <c r="W57" s="10">
        <f t="shared" si="35"/>
        <v>1</v>
      </c>
      <c r="X57" s="10">
        <f t="shared" si="36"/>
        <v>0</v>
      </c>
      <c r="Y57" s="10">
        <f t="shared" si="37"/>
        <v>0</v>
      </c>
      <c r="Z57" s="10">
        <f t="shared" si="38"/>
        <v>0</v>
      </c>
      <c r="AA57" s="10"/>
      <c r="AB57" s="10"/>
      <c r="AC57">
        <f>G57/B57</f>
        <v>3.2308843794941867E-4</v>
      </c>
      <c r="AD57">
        <f>H57/C57</f>
        <v>7.7639751552795026E-4</v>
      </c>
      <c r="AE57" t="e">
        <f>I57/D57</f>
        <v>#DIV/0!</v>
      </c>
      <c r="AF57" t="e">
        <f>J57/E57</f>
        <v>#DIV/0!</v>
      </c>
      <c r="AG57" t="e">
        <f>K57/F57</f>
        <v>#DIV/0!</v>
      </c>
      <c r="AI57" t="str">
        <f t="shared" si="26"/>
        <v>2020-53</v>
      </c>
      <c r="AJ57">
        <f t="shared" si="39"/>
        <v>3.2319286063819632E-4</v>
      </c>
      <c r="AK57">
        <f t="shared" si="40"/>
        <v>7.7700081609238575E-4</v>
      </c>
      <c r="AL57" t="e">
        <f t="shared" si="41"/>
        <v>#DIV/0!</v>
      </c>
      <c r="AM57" t="e">
        <f t="shared" si="42"/>
        <v>#DIV/0!</v>
      </c>
      <c r="AN57" t="e">
        <f t="shared" si="43"/>
        <v>#DIV/0!</v>
      </c>
      <c r="AP57" t="str">
        <f t="shared" si="27"/>
        <v>2020-53</v>
      </c>
      <c r="AQ57">
        <f t="shared" ca="1" si="28"/>
        <v>3.0418731656324077E-4</v>
      </c>
      <c r="AR57">
        <f t="shared" ca="1" si="6"/>
        <v>7.9179347876064826E-4</v>
      </c>
      <c r="AS57" t="e">
        <f t="shared" ca="1" si="7"/>
        <v>#DIV/0!</v>
      </c>
      <c r="AT57" t="e">
        <f t="shared" ca="1" si="8"/>
        <v>#DIV/0!</v>
      </c>
      <c r="AU57" t="e">
        <f t="shared" ca="1" si="9"/>
        <v>#DIV/0!</v>
      </c>
      <c r="AW57" t="str">
        <f t="shared" si="29"/>
        <v>2020-53</v>
      </c>
      <c r="AX57">
        <f t="shared" si="30"/>
        <v>0</v>
      </c>
      <c r="AY57">
        <f t="shared" si="10"/>
        <v>0</v>
      </c>
      <c r="AZ57">
        <f t="shared" si="11"/>
        <v>0</v>
      </c>
      <c r="BA57">
        <f t="shared" si="12"/>
        <v>0</v>
      </c>
      <c r="BB57">
        <f t="shared" si="13"/>
        <v>0</v>
      </c>
      <c r="BD57" t="e">
        <f t="shared" si="31"/>
        <v>#DIV/0!</v>
      </c>
      <c r="BE57" t="e">
        <f t="shared" si="14"/>
        <v>#DIV/0!</v>
      </c>
      <c r="BF57" t="e">
        <f t="shared" si="14"/>
        <v>#DIV/0!</v>
      </c>
      <c r="BG57" t="e">
        <f t="shared" si="14"/>
        <v>#DIV/0!</v>
      </c>
      <c r="BI57" t="str">
        <f t="shared" si="32"/>
        <v>2020-53</v>
      </c>
      <c r="BJ57" t="e">
        <f t="shared" ca="1" si="33"/>
        <v>#DIV/0!</v>
      </c>
      <c r="BK57" t="e">
        <f t="shared" ca="1" si="15"/>
        <v>#DIV/0!</v>
      </c>
      <c r="BL57" t="e">
        <f t="shared" ca="1" si="16"/>
        <v>#DIV/0!</v>
      </c>
      <c r="BM57" t="e">
        <f t="shared" ca="1" si="17"/>
        <v>#DIV/0!</v>
      </c>
    </row>
    <row r="58" spans="1:65" x14ac:dyDescent="0.25">
      <c r="A58" s="1" t="s">
        <v>251</v>
      </c>
      <c r="B58" s="10">
        <v>10834940</v>
      </c>
      <c r="C58" s="10">
        <v>14358</v>
      </c>
      <c r="D58" s="10">
        <v>1</v>
      </c>
      <c r="E58" s="10">
        <v>0</v>
      </c>
      <c r="F58" s="10">
        <v>0</v>
      </c>
      <c r="G58" s="10">
        <v>3823</v>
      </c>
      <c r="H58" s="10">
        <v>10</v>
      </c>
      <c r="I58" s="10">
        <v>0</v>
      </c>
      <c r="J58" s="10">
        <v>0</v>
      </c>
      <c r="K58" s="10">
        <v>0</v>
      </c>
      <c r="M58" s="10" t="str">
        <f t="shared" si="18"/>
        <v>2021-01</v>
      </c>
      <c r="N58" s="10">
        <f t="shared" si="19"/>
        <v>3823</v>
      </c>
      <c r="O58" s="10">
        <f t="shared" si="20"/>
        <v>10</v>
      </c>
      <c r="P58" s="10">
        <f t="shared" si="21"/>
        <v>0</v>
      </c>
      <c r="Q58" s="10">
        <f t="shared" si="22"/>
        <v>0</v>
      </c>
      <c r="R58" s="10">
        <f t="shared" si="23"/>
        <v>0</v>
      </c>
      <c r="S58" s="10"/>
      <c r="T58" s="10"/>
      <c r="U58" s="10" t="str">
        <f t="shared" si="24"/>
        <v>2021-01</v>
      </c>
      <c r="V58" s="10">
        <f t="shared" si="34"/>
        <v>111307</v>
      </c>
      <c r="W58" s="10">
        <f t="shared" si="35"/>
        <v>11</v>
      </c>
      <c r="X58" s="10">
        <f t="shared" si="36"/>
        <v>0</v>
      </c>
      <c r="Y58" s="10">
        <f t="shared" si="37"/>
        <v>0</v>
      </c>
      <c r="Z58" s="10">
        <f t="shared" si="38"/>
        <v>0</v>
      </c>
      <c r="AA58" s="10"/>
      <c r="AB58" s="10"/>
      <c r="AC58">
        <f>G58/B58</f>
        <v>3.5283997880929661E-4</v>
      </c>
      <c r="AD58">
        <f>H58/C58</f>
        <v>6.9647583228861954E-4</v>
      </c>
      <c r="AE58">
        <f>I58/D58</f>
        <v>0</v>
      </c>
      <c r="AF58" t="e">
        <f>J58/E58</f>
        <v>#DIV/0!</v>
      </c>
      <c r="AG58" t="e">
        <f>K58/F58</f>
        <v>#DIV/0!</v>
      </c>
      <c r="AI58" t="str">
        <f t="shared" si="26"/>
        <v>2021-01</v>
      </c>
      <c r="AJ58">
        <f t="shared" si="39"/>
        <v>3.529645224671186E-4</v>
      </c>
      <c r="AK58">
        <f t="shared" si="40"/>
        <v>6.9696127716724636E-4</v>
      </c>
      <c r="AL58">
        <f t="shared" si="41"/>
        <v>0</v>
      </c>
      <c r="AM58" t="e">
        <f t="shared" si="42"/>
        <v>#DIV/0!</v>
      </c>
      <c r="AN58" t="e">
        <f t="shared" si="43"/>
        <v>#DIV/0!</v>
      </c>
      <c r="AP58" t="str">
        <f t="shared" si="27"/>
        <v>2021-01</v>
      </c>
      <c r="AQ58">
        <f t="shared" ca="1" si="28"/>
        <v>3.3283801168413967E-4</v>
      </c>
      <c r="AR58">
        <f t="shared" ca="1" si="6"/>
        <v>7.0981168384941695E-4</v>
      </c>
      <c r="AS58">
        <f t="shared" ca="1" si="7"/>
        <v>0</v>
      </c>
      <c r="AT58" t="e">
        <f t="shared" ca="1" si="8"/>
        <v>#DIV/0!</v>
      </c>
      <c r="AU58" t="e">
        <f t="shared" ca="1" si="9"/>
        <v>#DIV/0!</v>
      </c>
      <c r="AW58" t="str">
        <f t="shared" si="29"/>
        <v>2021-01</v>
      </c>
      <c r="AX58">
        <f t="shared" si="30"/>
        <v>0</v>
      </c>
      <c r="AY58">
        <f t="shared" si="10"/>
        <v>0</v>
      </c>
      <c r="AZ58">
        <f t="shared" si="11"/>
        <v>0</v>
      </c>
      <c r="BA58">
        <f t="shared" si="12"/>
        <v>0</v>
      </c>
      <c r="BB58">
        <f t="shared" si="13"/>
        <v>0</v>
      </c>
      <c r="BD58" t="e">
        <f t="shared" si="31"/>
        <v>#DIV/0!</v>
      </c>
      <c r="BE58" t="e">
        <f t="shared" si="14"/>
        <v>#DIV/0!</v>
      </c>
      <c r="BF58" t="e">
        <f t="shared" si="14"/>
        <v>#DIV/0!</v>
      </c>
      <c r="BG58" t="e">
        <f t="shared" si="14"/>
        <v>#DIV/0!</v>
      </c>
      <c r="BI58" t="str">
        <f t="shared" si="32"/>
        <v>2021-01</v>
      </c>
      <c r="BJ58" t="e">
        <f t="shared" ca="1" si="33"/>
        <v>#DIV/0!</v>
      </c>
      <c r="BK58" t="e">
        <f t="shared" ca="1" si="15"/>
        <v>#DIV/0!</v>
      </c>
      <c r="BL58" t="e">
        <f t="shared" ca="1" si="16"/>
        <v>#DIV/0!</v>
      </c>
      <c r="BM58" t="e">
        <f t="shared" ca="1" si="17"/>
        <v>#DIV/0!</v>
      </c>
    </row>
    <row r="59" spans="1:65" x14ac:dyDescent="0.25">
      <c r="A59" s="1" t="s">
        <v>252</v>
      </c>
      <c r="B59" s="10">
        <v>10795333</v>
      </c>
      <c r="C59" s="10">
        <v>50123</v>
      </c>
      <c r="D59" s="10">
        <v>10</v>
      </c>
      <c r="E59" s="10">
        <v>0</v>
      </c>
      <c r="F59" s="10">
        <v>0</v>
      </c>
      <c r="G59" s="10">
        <v>3713</v>
      </c>
      <c r="H59" s="10">
        <v>13</v>
      </c>
      <c r="I59" s="10">
        <v>0</v>
      </c>
      <c r="J59" s="10">
        <v>0</v>
      </c>
      <c r="K59" s="10">
        <v>0</v>
      </c>
      <c r="M59" s="10" t="str">
        <f t="shared" si="18"/>
        <v>2021-02</v>
      </c>
      <c r="N59" s="10">
        <f t="shared" si="19"/>
        <v>3713</v>
      </c>
      <c r="O59" s="10">
        <f t="shared" si="20"/>
        <v>13</v>
      </c>
      <c r="P59" s="10">
        <f t="shared" si="21"/>
        <v>0</v>
      </c>
      <c r="Q59" s="10">
        <f t="shared" si="22"/>
        <v>0</v>
      </c>
      <c r="R59" s="10">
        <f t="shared" si="23"/>
        <v>0</v>
      </c>
      <c r="S59" s="10"/>
      <c r="T59" s="10"/>
      <c r="U59" s="10" t="str">
        <f t="shared" si="24"/>
        <v>2021-02</v>
      </c>
      <c r="V59" s="10">
        <f t="shared" si="34"/>
        <v>115020</v>
      </c>
      <c r="W59" s="10">
        <f t="shared" si="35"/>
        <v>24</v>
      </c>
      <c r="X59" s="10">
        <f t="shared" si="36"/>
        <v>0</v>
      </c>
      <c r="Y59" s="10">
        <f t="shared" si="37"/>
        <v>0</v>
      </c>
      <c r="Z59" s="10">
        <f t="shared" si="38"/>
        <v>0</v>
      </c>
      <c r="AA59" s="10"/>
      <c r="AB59" s="10"/>
      <c r="AC59">
        <f>G59/B59</f>
        <v>3.4394492508938818E-4</v>
      </c>
      <c r="AD59">
        <f>H59/C59</f>
        <v>2.5936196955489497E-4</v>
      </c>
      <c r="AE59">
        <f>I59/D59</f>
        <v>0</v>
      </c>
      <c r="AF59" t="e">
        <f>J59/E59</f>
        <v>#DIV/0!</v>
      </c>
      <c r="AG59" t="e">
        <f>K59/F59</f>
        <v>#DIV/0!</v>
      </c>
      <c r="AI59" t="str">
        <f t="shared" si="26"/>
        <v>2021-02</v>
      </c>
      <c r="AJ59">
        <f t="shared" si="39"/>
        <v>3.4406326729708808E-4</v>
      </c>
      <c r="AK59">
        <f t="shared" si="40"/>
        <v>2.594292570926706E-4</v>
      </c>
      <c r="AL59">
        <f t="shared" si="41"/>
        <v>0</v>
      </c>
      <c r="AM59" t="e">
        <f t="shared" si="42"/>
        <v>#DIV/0!</v>
      </c>
      <c r="AN59" t="e">
        <f t="shared" si="43"/>
        <v>#DIV/0!</v>
      </c>
      <c r="AP59" t="str">
        <f t="shared" si="27"/>
        <v>2021-02</v>
      </c>
      <c r="AQ59">
        <f t="shared" ca="1" si="28"/>
        <v>3.2505937300069586E-4</v>
      </c>
      <c r="AR59">
        <f t="shared" ca="1" si="6"/>
        <v>2.6405688441312252E-4</v>
      </c>
      <c r="AS59">
        <f t="shared" ca="1" si="7"/>
        <v>0</v>
      </c>
      <c r="AT59" t="e">
        <f t="shared" ca="1" si="8"/>
        <v>#DIV/0!</v>
      </c>
      <c r="AU59" t="e">
        <f t="shared" ca="1" si="9"/>
        <v>#DIV/0!</v>
      </c>
      <c r="AW59" t="str">
        <f t="shared" si="29"/>
        <v>2021-02</v>
      </c>
      <c r="AX59">
        <f t="shared" si="30"/>
        <v>0</v>
      </c>
      <c r="AY59">
        <f t="shared" si="10"/>
        <v>0</v>
      </c>
      <c r="AZ59">
        <f t="shared" si="11"/>
        <v>0</v>
      </c>
      <c r="BA59">
        <f t="shared" si="12"/>
        <v>0</v>
      </c>
      <c r="BB59">
        <f t="shared" si="13"/>
        <v>0</v>
      </c>
      <c r="BD59" t="e">
        <f t="shared" si="31"/>
        <v>#DIV/0!</v>
      </c>
      <c r="BE59" t="e">
        <f t="shared" si="14"/>
        <v>#DIV/0!</v>
      </c>
      <c r="BF59" t="e">
        <f t="shared" si="14"/>
        <v>#DIV/0!</v>
      </c>
      <c r="BG59" t="e">
        <f t="shared" si="14"/>
        <v>#DIV/0!</v>
      </c>
      <c r="BI59" t="str">
        <f t="shared" si="32"/>
        <v>2021-02</v>
      </c>
      <c r="BJ59" t="e">
        <f t="shared" ca="1" si="33"/>
        <v>#DIV/0!</v>
      </c>
      <c r="BK59" t="e">
        <f t="shared" ca="1" si="15"/>
        <v>#DIV/0!</v>
      </c>
      <c r="BL59" t="e">
        <f t="shared" ca="1" si="16"/>
        <v>#DIV/0!</v>
      </c>
      <c r="BM59" t="e">
        <f t="shared" ca="1" si="17"/>
        <v>#DIV/0!</v>
      </c>
    </row>
    <row r="60" spans="1:65" x14ac:dyDescent="0.25">
      <c r="A60" s="1" t="s">
        <v>253</v>
      </c>
      <c r="B60" s="10">
        <v>10719539</v>
      </c>
      <c r="C60" s="10">
        <v>121537</v>
      </c>
      <c r="D60" s="10">
        <v>664</v>
      </c>
      <c r="E60" s="10">
        <v>0</v>
      </c>
      <c r="F60" s="10">
        <v>0</v>
      </c>
      <c r="G60" s="10">
        <v>3510</v>
      </c>
      <c r="H60" s="10">
        <v>83</v>
      </c>
      <c r="I60" s="10">
        <v>0</v>
      </c>
      <c r="J60" s="10">
        <v>0</v>
      </c>
      <c r="K60" s="10">
        <v>0</v>
      </c>
      <c r="M60" s="10" t="str">
        <f t="shared" si="18"/>
        <v>2021-03</v>
      </c>
      <c r="N60" s="10">
        <f t="shared" si="19"/>
        <v>3510</v>
      </c>
      <c r="O60" s="10">
        <f t="shared" si="20"/>
        <v>83</v>
      </c>
      <c r="P60" s="10">
        <f t="shared" si="21"/>
        <v>0</v>
      </c>
      <c r="Q60" s="10">
        <f t="shared" si="22"/>
        <v>0</v>
      </c>
      <c r="R60" s="10">
        <f t="shared" si="23"/>
        <v>0</v>
      </c>
      <c r="S60" s="10"/>
      <c r="T60" s="10"/>
      <c r="U60" s="10" t="str">
        <f t="shared" si="24"/>
        <v>2021-03</v>
      </c>
      <c r="V60" s="10">
        <f t="shared" si="34"/>
        <v>118530</v>
      </c>
      <c r="W60" s="10">
        <f t="shared" si="35"/>
        <v>107</v>
      </c>
      <c r="X60" s="10">
        <f t="shared" si="36"/>
        <v>0</v>
      </c>
      <c r="Y60" s="10">
        <f t="shared" si="37"/>
        <v>0</v>
      </c>
      <c r="Z60" s="10">
        <f t="shared" si="38"/>
        <v>0</v>
      </c>
      <c r="AA60" s="10"/>
      <c r="AB60" s="10"/>
      <c r="AC60">
        <f>G60/B60</f>
        <v>3.274394542526502E-4</v>
      </c>
      <c r="AD60">
        <f>H60/C60</f>
        <v>6.8291960472942391E-4</v>
      </c>
      <c r="AE60">
        <f>I60/D60</f>
        <v>0</v>
      </c>
      <c r="AF60" t="e">
        <f>J60/E60</f>
        <v>#DIV/0!</v>
      </c>
      <c r="AG60" t="e">
        <f>K60/F60</f>
        <v>#DIV/0!</v>
      </c>
      <c r="AI60" t="str">
        <f t="shared" si="26"/>
        <v>2021-03</v>
      </c>
      <c r="AJ60">
        <f t="shared" si="39"/>
        <v>3.2754670889566858E-4</v>
      </c>
      <c r="AK60">
        <f t="shared" si="40"/>
        <v>6.8338632922921878E-4</v>
      </c>
      <c r="AL60">
        <f t="shared" si="41"/>
        <v>0</v>
      </c>
      <c r="AM60" t="e">
        <f t="shared" si="42"/>
        <v>#DIV/0!</v>
      </c>
      <c r="AN60" t="e">
        <f t="shared" si="43"/>
        <v>#DIV/0!</v>
      </c>
      <c r="AP60" t="str">
        <f t="shared" si="27"/>
        <v>2021-03</v>
      </c>
      <c r="AQ60">
        <f t="shared" ca="1" si="28"/>
        <v>3.1004172517851635E-4</v>
      </c>
      <c r="AR60">
        <f t="shared" ca="1" si="6"/>
        <v>6.9516656839606664E-4</v>
      </c>
      <c r="AS60">
        <f t="shared" ca="1" si="7"/>
        <v>0</v>
      </c>
      <c r="AT60" t="e">
        <f t="shared" ca="1" si="8"/>
        <v>#DIV/0!</v>
      </c>
      <c r="AU60" t="e">
        <f t="shared" ca="1" si="9"/>
        <v>#DIV/0!</v>
      </c>
      <c r="AW60" t="str">
        <f t="shared" si="29"/>
        <v>2021-03</v>
      </c>
      <c r="AX60">
        <f t="shared" si="30"/>
        <v>0</v>
      </c>
      <c r="AY60">
        <f t="shared" si="10"/>
        <v>0</v>
      </c>
      <c r="AZ60">
        <f t="shared" si="11"/>
        <v>0</v>
      </c>
      <c r="BA60">
        <f t="shared" si="12"/>
        <v>0</v>
      </c>
      <c r="BB60">
        <f t="shared" si="13"/>
        <v>0</v>
      </c>
      <c r="BD60" t="e">
        <f t="shared" si="31"/>
        <v>#DIV/0!</v>
      </c>
      <c r="BE60" t="e">
        <f t="shared" si="14"/>
        <v>#DIV/0!</v>
      </c>
      <c r="BF60" t="e">
        <f t="shared" si="14"/>
        <v>#DIV/0!</v>
      </c>
      <c r="BG60" t="e">
        <f t="shared" si="14"/>
        <v>#DIV/0!</v>
      </c>
      <c r="BI60" t="str">
        <f t="shared" si="32"/>
        <v>2021-03</v>
      </c>
      <c r="BJ60" t="e">
        <f t="shared" ca="1" si="33"/>
        <v>#DIV/0!</v>
      </c>
      <c r="BK60" t="e">
        <f t="shared" ca="1" si="15"/>
        <v>#DIV/0!</v>
      </c>
      <c r="BL60" t="e">
        <f t="shared" ca="1" si="16"/>
        <v>#DIV/0!</v>
      </c>
      <c r="BM60" t="e">
        <f t="shared" ca="1" si="17"/>
        <v>#DIV/0!</v>
      </c>
    </row>
    <row r="61" spans="1:65" x14ac:dyDescent="0.25">
      <c r="A61" s="1" t="s">
        <v>254</v>
      </c>
      <c r="B61" s="10">
        <v>10641207</v>
      </c>
      <c r="C61" s="10">
        <v>184535</v>
      </c>
      <c r="D61" s="10">
        <v>12405</v>
      </c>
      <c r="E61" s="10">
        <v>0</v>
      </c>
      <c r="F61" s="10">
        <v>0</v>
      </c>
      <c r="G61" s="10">
        <v>3249</v>
      </c>
      <c r="H61" s="10">
        <v>167</v>
      </c>
      <c r="I61" s="10">
        <v>3</v>
      </c>
      <c r="J61" s="10">
        <v>0</v>
      </c>
      <c r="K61" s="10">
        <v>0</v>
      </c>
      <c r="M61" s="10" t="str">
        <f t="shared" si="18"/>
        <v>2021-04</v>
      </c>
      <c r="N61" s="10">
        <f t="shared" si="19"/>
        <v>3249</v>
      </c>
      <c r="O61" s="10">
        <f t="shared" si="20"/>
        <v>167</v>
      </c>
      <c r="P61" s="10">
        <f t="shared" si="21"/>
        <v>3</v>
      </c>
      <c r="Q61" s="10">
        <f t="shared" si="22"/>
        <v>0</v>
      </c>
      <c r="R61" s="10">
        <f t="shared" si="23"/>
        <v>0</v>
      </c>
      <c r="S61" s="10"/>
      <c r="T61" s="10"/>
      <c r="U61" s="10" t="str">
        <f t="shared" si="24"/>
        <v>2021-04</v>
      </c>
      <c r="V61" s="10">
        <f t="shared" si="34"/>
        <v>121779</v>
      </c>
      <c r="W61" s="10">
        <f t="shared" si="35"/>
        <v>274</v>
      </c>
      <c r="X61" s="10">
        <f t="shared" si="36"/>
        <v>3</v>
      </c>
      <c r="Y61" s="10">
        <f t="shared" si="37"/>
        <v>0</v>
      </c>
      <c r="Z61" s="10">
        <f t="shared" si="38"/>
        <v>0</v>
      </c>
      <c r="AA61" s="10"/>
      <c r="AB61" s="10"/>
      <c r="AC61">
        <f>G61/B61</f>
        <v>3.0532250711784854E-4</v>
      </c>
      <c r="AD61">
        <f>H61/C61</f>
        <v>9.049773755656109E-4</v>
      </c>
      <c r="AE61">
        <f>I61/D61</f>
        <v>2.418379685610641E-4</v>
      </c>
      <c r="AF61" t="e">
        <f>J61/E61</f>
        <v>#DIV/0!</v>
      </c>
      <c r="AG61" t="e">
        <f>K61/F61</f>
        <v>#DIV/0!</v>
      </c>
      <c r="AI61" t="str">
        <f t="shared" si="26"/>
        <v>2021-04</v>
      </c>
      <c r="AJ61">
        <f t="shared" si="39"/>
        <v>3.0541575979661583E-4</v>
      </c>
      <c r="AK61">
        <f t="shared" si="40"/>
        <v>9.0579716338079865E-4</v>
      </c>
      <c r="AL61">
        <f t="shared" si="41"/>
        <v>2.4189646949100642E-4</v>
      </c>
      <c r="AM61" t="e">
        <f t="shared" si="42"/>
        <v>#DIV/0!</v>
      </c>
      <c r="AN61" t="e">
        <f t="shared" si="43"/>
        <v>#DIV/0!</v>
      </c>
      <c r="AP61" t="str">
        <f t="shared" si="27"/>
        <v>2021-04</v>
      </c>
      <c r="AQ61">
        <f t="shared" ca="1" si="28"/>
        <v>2.8964155378116696E-4</v>
      </c>
      <c r="AR61">
        <f t="shared" ca="1" si="6"/>
        <v>9.2086845512424963E-4</v>
      </c>
      <c r="AS61">
        <f t="shared" ca="1" si="7"/>
        <v>2.4200810775438258E-4</v>
      </c>
      <c r="AT61" t="e">
        <f t="shared" ca="1" si="8"/>
        <v>#DIV/0!</v>
      </c>
      <c r="AU61" t="e">
        <f t="shared" ca="1" si="9"/>
        <v>#DIV/0!</v>
      </c>
      <c r="AW61" t="str">
        <f t="shared" si="29"/>
        <v>2021-04</v>
      </c>
      <c r="AX61">
        <f t="shared" si="30"/>
        <v>0</v>
      </c>
      <c r="AY61">
        <f t="shared" si="10"/>
        <v>0</v>
      </c>
      <c r="AZ61">
        <f t="shared" si="11"/>
        <v>0</v>
      </c>
      <c r="BA61">
        <f t="shared" si="12"/>
        <v>0</v>
      </c>
      <c r="BB61">
        <f t="shared" si="13"/>
        <v>0</v>
      </c>
      <c r="BD61" t="e">
        <f t="shared" si="31"/>
        <v>#DIV/0!</v>
      </c>
      <c r="BE61" t="e">
        <f t="shared" si="14"/>
        <v>#DIV/0!</v>
      </c>
      <c r="BF61" t="e">
        <f t="shared" si="14"/>
        <v>#DIV/0!</v>
      </c>
      <c r="BG61" t="e">
        <f t="shared" si="14"/>
        <v>#DIV/0!</v>
      </c>
      <c r="BI61" t="str">
        <f t="shared" si="32"/>
        <v>2021-04</v>
      </c>
      <c r="BJ61" t="e">
        <f t="shared" ca="1" si="33"/>
        <v>#DIV/0!</v>
      </c>
      <c r="BK61" t="e">
        <f t="shared" ca="1" si="15"/>
        <v>#DIV/0!</v>
      </c>
      <c r="BL61" t="e">
        <f t="shared" ca="1" si="16"/>
        <v>#DIV/0!</v>
      </c>
      <c r="BM61" t="e">
        <f t="shared" ca="1" si="17"/>
        <v>#DIV/0!</v>
      </c>
    </row>
    <row r="62" spans="1:65" x14ac:dyDescent="0.25">
      <c r="A62" s="1" t="s">
        <v>255</v>
      </c>
      <c r="B62" s="10">
        <v>10593969</v>
      </c>
      <c r="C62" s="10">
        <v>200592</v>
      </c>
      <c r="D62" s="10">
        <v>40165</v>
      </c>
      <c r="E62" s="10">
        <v>1</v>
      </c>
      <c r="F62" s="10">
        <v>1</v>
      </c>
      <c r="G62" s="10">
        <v>3059</v>
      </c>
      <c r="H62" s="10">
        <v>194</v>
      </c>
      <c r="I62" s="10">
        <v>8</v>
      </c>
      <c r="J62" s="10">
        <v>0</v>
      </c>
      <c r="K62" s="10">
        <v>0</v>
      </c>
      <c r="M62" s="10" t="str">
        <f t="shared" si="18"/>
        <v>2021-05</v>
      </c>
      <c r="N62" s="10">
        <f t="shared" si="19"/>
        <v>3059</v>
      </c>
      <c r="O62" s="10">
        <f t="shared" si="20"/>
        <v>194</v>
      </c>
      <c r="P62" s="10">
        <f t="shared" si="21"/>
        <v>8</v>
      </c>
      <c r="Q62" s="10">
        <f t="shared" si="22"/>
        <v>0</v>
      </c>
      <c r="R62" s="10">
        <f t="shared" si="23"/>
        <v>0</v>
      </c>
      <c r="S62" s="10"/>
      <c r="T62" s="10"/>
      <c r="U62" s="10" t="str">
        <f t="shared" si="24"/>
        <v>2021-05</v>
      </c>
      <c r="V62" s="10">
        <f t="shared" si="34"/>
        <v>124838</v>
      </c>
      <c r="W62" s="10">
        <f t="shared" si="35"/>
        <v>468</v>
      </c>
      <c r="X62" s="10">
        <f t="shared" si="36"/>
        <v>11</v>
      </c>
      <c r="Y62" s="10">
        <f t="shared" si="37"/>
        <v>0</v>
      </c>
      <c r="Z62" s="10">
        <f t="shared" si="38"/>
        <v>0</v>
      </c>
      <c r="AA62" s="10"/>
      <c r="AB62" s="10"/>
      <c r="AC62">
        <f>G62/B62</f>
        <v>2.8874919305502968E-4</v>
      </c>
      <c r="AD62">
        <f>H62/C62</f>
        <v>9.6713727366993694E-4</v>
      </c>
      <c r="AE62">
        <f>I62/D62</f>
        <v>1.9917838914477779E-4</v>
      </c>
      <c r="AF62">
        <f>J62/E62</f>
        <v>0</v>
      </c>
      <c r="AG62">
        <f>K62/F62</f>
        <v>0</v>
      </c>
      <c r="AI62" t="str">
        <f t="shared" si="26"/>
        <v>2021-05</v>
      </c>
      <c r="AJ62">
        <f t="shared" si="39"/>
        <v>2.888325952411329E-4</v>
      </c>
      <c r="AK62">
        <f t="shared" si="40"/>
        <v>9.6807360927179216E-4</v>
      </c>
      <c r="AL62">
        <f t="shared" si="41"/>
        <v>1.9921806973773103E-4</v>
      </c>
      <c r="AM62">
        <f t="shared" si="42"/>
        <v>0</v>
      </c>
      <c r="AN62">
        <f t="shared" si="43"/>
        <v>0</v>
      </c>
      <c r="AP62" t="str">
        <f t="shared" si="27"/>
        <v>2021-05</v>
      </c>
      <c r="AQ62">
        <f t="shared" ca="1" si="28"/>
        <v>2.7443414695278197E-4</v>
      </c>
      <c r="AR62">
        <f t="shared" ca="1" si="6"/>
        <v>9.8360124423971349E-4</v>
      </c>
      <c r="AS62">
        <f t="shared" ca="1" si="7"/>
        <v>1.9930672702206761E-4</v>
      </c>
      <c r="AT62">
        <f t="shared" ca="1" si="8"/>
        <v>0</v>
      </c>
      <c r="AU62" t="e">
        <f t="shared" ca="1" si="9"/>
        <v>#DIV/0!</v>
      </c>
      <c r="AW62" t="str">
        <f t="shared" si="29"/>
        <v>2021-05</v>
      </c>
      <c r="AX62">
        <f t="shared" si="30"/>
        <v>0</v>
      </c>
      <c r="AY62">
        <f t="shared" si="10"/>
        <v>0</v>
      </c>
      <c r="AZ62">
        <f t="shared" si="11"/>
        <v>0</v>
      </c>
      <c r="BA62">
        <f t="shared" si="12"/>
        <v>0</v>
      </c>
      <c r="BB62">
        <f t="shared" si="13"/>
        <v>0</v>
      </c>
      <c r="BD62" t="e">
        <f t="shared" si="31"/>
        <v>#DIV/0!</v>
      </c>
      <c r="BE62" t="e">
        <f t="shared" si="14"/>
        <v>#DIV/0!</v>
      </c>
      <c r="BF62" t="e">
        <f t="shared" si="14"/>
        <v>#DIV/0!</v>
      </c>
      <c r="BG62" t="e">
        <f t="shared" si="14"/>
        <v>#DIV/0!</v>
      </c>
      <c r="BI62" t="str">
        <f t="shared" si="32"/>
        <v>2021-05</v>
      </c>
      <c r="BJ62" t="e">
        <f t="shared" ca="1" si="33"/>
        <v>#DIV/0!</v>
      </c>
      <c r="BK62" t="e">
        <f t="shared" ca="1" si="15"/>
        <v>#DIV/0!</v>
      </c>
      <c r="BL62" t="e">
        <f t="shared" ca="1" si="16"/>
        <v>#DIV/0!</v>
      </c>
      <c r="BM62" t="e">
        <f t="shared" ca="1" si="17"/>
        <v>#DIV/0!</v>
      </c>
    </row>
    <row r="63" spans="1:65" x14ac:dyDescent="0.25">
      <c r="A63" s="1" t="s">
        <v>256</v>
      </c>
      <c r="B63" s="10">
        <v>10566271</v>
      </c>
      <c r="C63" s="10">
        <v>167343</v>
      </c>
      <c r="D63" s="10">
        <v>97848</v>
      </c>
      <c r="E63" s="10">
        <v>3</v>
      </c>
      <c r="F63" s="10">
        <v>2</v>
      </c>
      <c r="G63" s="10">
        <v>3141</v>
      </c>
      <c r="H63" s="10">
        <v>255</v>
      </c>
      <c r="I63" s="10">
        <v>33</v>
      </c>
      <c r="J63" s="10">
        <v>0</v>
      </c>
      <c r="K63" s="10">
        <v>0</v>
      </c>
      <c r="M63" s="10" t="str">
        <f t="shared" si="18"/>
        <v>2021-06</v>
      </c>
      <c r="N63" s="10">
        <f t="shared" si="19"/>
        <v>3141</v>
      </c>
      <c r="O63" s="10">
        <f t="shared" si="20"/>
        <v>255</v>
      </c>
      <c r="P63" s="10">
        <f t="shared" si="21"/>
        <v>33</v>
      </c>
      <c r="Q63" s="10">
        <f t="shared" si="22"/>
        <v>0</v>
      </c>
      <c r="R63" s="10">
        <f t="shared" si="23"/>
        <v>0</v>
      </c>
      <c r="S63" s="10"/>
      <c r="T63" s="10"/>
      <c r="U63" s="10" t="str">
        <f t="shared" si="24"/>
        <v>2021-06</v>
      </c>
      <c r="V63" s="10">
        <f t="shared" si="34"/>
        <v>127979</v>
      </c>
      <c r="W63" s="10">
        <f t="shared" si="35"/>
        <v>723</v>
      </c>
      <c r="X63" s="10">
        <f t="shared" si="36"/>
        <v>44</v>
      </c>
      <c r="Y63" s="10">
        <f t="shared" si="37"/>
        <v>0</v>
      </c>
      <c r="Z63" s="10">
        <f t="shared" si="38"/>
        <v>0</v>
      </c>
      <c r="AA63" s="10"/>
      <c r="AB63" s="10"/>
      <c r="AC63">
        <f>G63/B63</f>
        <v>2.9726665159354705E-4</v>
      </c>
      <c r="AD63">
        <f>H63/C63</f>
        <v>1.5238163532385579E-3</v>
      </c>
      <c r="AE63">
        <f>I63/D63</f>
        <v>3.372577875889134E-4</v>
      </c>
      <c r="AF63">
        <f>J63/E63</f>
        <v>0</v>
      </c>
      <c r="AG63">
        <f>K63/F63</f>
        <v>0</v>
      </c>
      <c r="AI63" t="str">
        <f t="shared" si="26"/>
        <v>2021-06</v>
      </c>
      <c r="AJ63">
        <f t="shared" si="39"/>
        <v>2.9735504752321888E-4</v>
      </c>
      <c r="AK63">
        <f t="shared" si="40"/>
        <v>1.5261422094560698E-3</v>
      </c>
      <c r="AL63">
        <f t="shared" si="41"/>
        <v>3.3737157197785402E-4</v>
      </c>
      <c r="AM63">
        <f t="shared" si="42"/>
        <v>0</v>
      </c>
      <c r="AN63">
        <f t="shared" si="43"/>
        <v>0</v>
      </c>
      <c r="AP63" t="str">
        <f t="shared" si="27"/>
        <v>2021-06</v>
      </c>
      <c r="AQ63">
        <f t="shared" ca="1" si="28"/>
        <v>2.8306735131441258E-4</v>
      </c>
      <c r="AR63">
        <f t="shared" ca="1" si="6"/>
        <v>1.549707522371235E-3</v>
      </c>
      <c r="AS63">
        <f t="shared" ca="1" si="7"/>
        <v>3.375161493033022E-4</v>
      </c>
      <c r="AT63">
        <f t="shared" ca="1" si="8"/>
        <v>0</v>
      </c>
      <c r="AU63" t="e">
        <f t="shared" ca="1" si="9"/>
        <v>#DIV/0!</v>
      </c>
      <c r="AW63" t="str">
        <f t="shared" si="29"/>
        <v>2021-06</v>
      </c>
      <c r="AX63">
        <f t="shared" si="30"/>
        <v>0</v>
      </c>
      <c r="AY63">
        <f t="shared" si="10"/>
        <v>0</v>
      </c>
      <c r="AZ63">
        <f t="shared" si="11"/>
        <v>0</v>
      </c>
      <c r="BA63">
        <f t="shared" si="12"/>
        <v>0</v>
      </c>
      <c r="BB63">
        <f t="shared" si="13"/>
        <v>0</v>
      </c>
      <c r="BD63" t="e">
        <f t="shared" si="31"/>
        <v>#DIV/0!</v>
      </c>
      <c r="BE63" t="e">
        <f t="shared" si="14"/>
        <v>#DIV/0!</v>
      </c>
      <c r="BF63" t="e">
        <f t="shared" si="14"/>
        <v>#DIV/0!</v>
      </c>
      <c r="BG63" t="e">
        <f t="shared" si="14"/>
        <v>#DIV/0!</v>
      </c>
      <c r="BI63" t="str">
        <f t="shared" si="32"/>
        <v>2021-06</v>
      </c>
      <c r="BJ63" t="e">
        <f t="shared" ca="1" si="33"/>
        <v>#DIV/0!</v>
      </c>
      <c r="BK63" t="e">
        <f t="shared" ca="1" si="15"/>
        <v>#DIV/0!</v>
      </c>
      <c r="BL63" t="e">
        <f t="shared" ca="1" si="16"/>
        <v>#DIV/0!</v>
      </c>
      <c r="BM63" t="e">
        <f t="shared" ca="1" si="17"/>
        <v>#DIV/0!</v>
      </c>
    </row>
    <row r="64" spans="1:65" x14ac:dyDescent="0.25">
      <c r="A64" s="1" t="s">
        <v>257</v>
      </c>
      <c r="B64" s="10">
        <v>10532566</v>
      </c>
      <c r="C64" s="10">
        <v>125826</v>
      </c>
      <c r="D64" s="10">
        <v>169636</v>
      </c>
      <c r="E64" s="10">
        <v>7</v>
      </c>
      <c r="F64" s="10">
        <v>3</v>
      </c>
      <c r="G64" s="10">
        <v>3195</v>
      </c>
      <c r="H64" s="10">
        <v>190</v>
      </c>
      <c r="I64" s="10">
        <v>90</v>
      </c>
      <c r="J64" s="10">
        <v>0</v>
      </c>
      <c r="K64" s="10">
        <v>0</v>
      </c>
      <c r="M64" s="10" t="str">
        <f t="shared" si="18"/>
        <v>2021-07</v>
      </c>
      <c r="N64" s="10">
        <f t="shared" si="19"/>
        <v>3195</v>
      </c>
      <c r="O64" s="10">
        <f t="shared" si="20"/>
        <v>190</v>
      </c>
      <c r="P64" s="10">
        <f t="shared" si="21"/>
        <v>90</v>
      </c>
      <c r="Q64" s="10">
        <f t="shared" si="22"/>
        <v>0</v>
      </c>
      <c r="R64" s="10">
        <f t="shared" si="23"/>
        <v>0</v>
      </c>
      <c r="S64" s="10"/>
      <c r="T64" s="10"/>
      <c r="U64" s="10" t="str">
        <f t="shared" si="24"/>
        <v>2021-07</v>
      </c>
      <c r="V64" s="10">
        <f t="shared" si="34"/>
        <v>131174</v>
      </c>
      <c r="W64" s="10">
        <f t="shared" si="35"/>
        <v>913</v>
      </c>
      <c r="X64" s="10">
        <f t="shared" si="36"/>
        <v>134</v>
      </c>
      <c r="Y64" s="10">
        <f t="shared" si="37"/>
        <v>0</v>
      </c>
      <c r="Z64" s="10">
        <f t="shared" si="38"/>
        <v>0</v>
      </c>
      <c r="AA64" s="10"/>
      <c r="AB64" s="10"/>
      <c r="AC64">
        <f>G64/B64</f>
        <v>3.0334488290887518E-4</v>
      </c>
      <c r="AD64">
        <f>H64/C64</f>
        <v>1.5100217761035079E-3</v>
      </c>
      <c r="AE64">
        <f>I64/D64</f>
        <v>5.3054776108844826E-4</v>
      </c>
      <c r="AF64">
        <f>J64/E64</f>
        <v>0</v>
      </c>
      <c r="AG64">
        <f>K64/F64</f>
        <v>0</v>
      </c>
      <c r="AI64" t="str">
        <f t="shared" si="26"/>
        <v>2021-07</v>
      </c>
      <c r="AJ64">
        <f t="shared" si="39"/>
        <v>3.0343693127669739E-4</v>
      </c>
      <c r="AK64">
        <f t="shared" si="40"/>
        <v>1.5123056784035374E-3</v>
      </c>
      <c r="AL64">
        <f t="shared" si="41"/>
        <v>5.308294038984194E-4</v>
      </c>
      <c r="AM64">
        <f t="shared" si="42"/>
        <v>0</v>
      </c>
      <c r="AN64">
        <f t="shared" si="43"/>
        <v>0</v>
      </c>
      <c r="AP64" t="str">
        <f t="shared" si="27"/>
        <v>2021-07</v>
      </c>
      <c r="AQ64">
        <f t="shared" ca="1" si="28"/>
        <v>2.8940459638335768E-4</v>
      </c>
      <c r="AR64">
        <f t="shared" ca="1" si="6"/>
        <v>1.5347525671563155E-3</v>
      </c>
      <c r="AS64">
        <f t="shared" ca="1" si="7"/>
        <v>5.3104813460469165E-4</v>
      </c>
      <c r="AT64">
        <f t="shared" ca="1" si="8"/>
        <v>0</v>
      </c>
      <c r="AU64" t="e">
        <f t="shared" ca="1" si="9"/>
        <v>#DIV/0!</v>
      </c>
      <c r="AW64" t="str">
        <f t="shared" si="29"/>
        <v>2021-07</v>
      </c>
      <c r="AX64">
        <f t="shared" si="30"/>
        <v>0</v>
      </c>
      <c r="AY64">
        <f t="shared" si="10"/>
        <v>0</v>
      </c>
      <c r="AZ64">
        <f t="shared" si="11"/>
        <v>0</v>
      </c>
      <c r="BA64">
        <f t="shared" si="12"/>
        <v>0</v>
      </c>
      <c r="BB64">
        <f t="shared" si="13"/>
        <v>0</v>
      </c>
      <c r="BD64" t="e">
        <f t="shared" si="31"/>
        <v>#DIV/0!</v>
      </c>
      <c r="BE64" t="e">
        <f t="shared" si="14"/>
        <v>#DIV/0!</v>
      </c>
      <c r="BF64" t="e">
        <f t="shared" si="14"/>
        <v>#DIV/0!</v>
      </c>
      <c r="BG64" t="e">
        <f t="shared" si="14"/>
        <v>#DIV/0!</v>
      </c>
      <c r="BI64" t="str">
        <f t="shared" si="32"/>
        <v>2021-07</v>
      </c>
      <c r="BJ64" t="e">
        <f t="shared" ca="1" si="33"/>
        <v>#DIV/0!</v>
      </c>
      <c r="BK64" t="e">
        <f t="shared" ca="1" si="15"/>
        <v>#DIV/0!</v>
      </c>
      <c r="BL64" t="e">
        <f t="shared" ca="1" si="16"/>
        <v>#DIV/0!</v>
      </c>
      <c r="BM64" t="e">
        <f t="shared" ca="1" si="17"/>
        <v>#DIV/0!</v>
      </c>
    </row>
    <row r="65" spans="1:65" x14ac:dyDescent="0.25">
      <c r="A65" s="1" t="s">
        <v>258</v>
      </c>
      <c r="B65" s="10">
        <v>10477235</v>
      </c>
      <c r="C65" s="10">
        <v>133379</v>
      </c>
      <c r="D65" s="10">
        <v>213938</v>
      </c>
      <c r="E65" s="10">
        <v>8</v>
      </c>
      <c r="F65" s="10">
        <v>3</v>
      </c>
      <c r="G65" s="10">
        <v>3308</v>
      </c>
      <c r="H65" s="10">
        <v>213</v>
      </c>
      <c r="I65" s="10">
        <v>125</v>
      </c>
      <c r="J65" s="10">
        <v>0</v>
      </c>
      <c r="K65" s="10">
        <v>0</v>
      </c>
      <c r="M65" s="10" t="str">
        <f t="shared" si="18"/>
        <v>2021-08</v>
      </c>
      <c r="N65" s="10">
        <f t="shared" si="19"/>
        <v>3308</v>
      </c>
      <c r="O65" s="10">
        <f t="shared" si="20"/>
        <v>213</v>
      </c>
      <c r="P65" s="10">
        <f t="shared" si="21"/>
        <v>125</v>
      </c>
      <c r="Q65" s="10">
        <f t="shared" si="22"/>
        <v>0</v>
      </c>
      <c r="R65" s="10">
        <f t="shared" si="23"/>
        <v>0</v>
      </c>
      <c r="S65" s="10"/>
      <c r="T65" s="10"/>
      <c r="U65" s="10" t="str">
        <f t="shared" si="24"/>
        <v>2021-08</v>
      </c>
      <c r="V65" s="10">
        <f t="shared" si="34"/>
        <v>134482</v>
      </c>
      <c r="W65" s="10">
        <f t="shared" si="35"/>
        <v>1126</v>
      </c>
      <c r="X65" s="10">
        <f t="shared" si="36"/>
        <v>259</v>
      </c>
      <c r="Y65" s="10">
        <f t="shared" si="37"/>
        <v>0</v>
      </c>
      <c r="Z65" s="10">
        <f t="shared" si="38"/>
        <v>0</v>
      </c>
      <c r="AA65" s="10"/>
      <c r="AB65" s="10"/>
      <c r="AC65">
        <f>G65/B65</f>
        <v>3.157321564324939E-4</v>
      </c>
      <c r="AD65">
        <f>H65/C65</f>
        <v>1.596953043582573E-3</v>
      </c>
      <c r="AE65">
        <f>I65/D65</f>
        <v>5.8428142732941315E-4</v>
      </c>
      <c r="AF65">
        <f>J65/E65</f>
        <v>0</v>
      </c>
      <c r="AG65">
        <f>K65/F65</f>
        <v>0</v>
      </c>
      <c r="AI65" t="str">
        <f t="shared" si="26"/>
        <v>2021-08</v>
      </c>
      <c r="AJ65">
        <f t="shared" si="39"/>
        <v>3.1583187733675341E-4</v>
      </c>
      <c r="AK65">
        <f t="shared" si="40"/>
        <v>1.5995077227823854E-3</v>
      </c>
      <c r="AL65">
        <f t="shared" si="41"/>
        <v>5.8462302834848539E-4</v>
      </c>
      <c r="AM65">
        <f t="shared" si="42"/>
        <v>0</v>
      </c>
      <c r="AN65">
        <f t="shared" si="43"/>
        <v>0</v>
      </c>
      <c r="AP65" t="str">
        <f t="shared" si="27"/>
        <v>2021-08</v>
      </c>
      <c r="AQ65">
        <f t="shared" ca="1" si="28"/>
        <v>3.0179738272622476E-4</v>
      </c>
      <c r="AR65">
        <f t="shared" ca="1" si="6"/>
        <v>1.6222925564225092E-3</v>
      </c>
      <c r="AS65">
        <f t="shared" ca="1" si="7"/>
        <v>5.8485428719576152E-4</v>
      </c>
      <c r="AT65">
        <f t="shared" ca="1" si="8"/>
        <v>0</v>
      </c>
      <c r="AU65" t="e">
        <f t="shared" ca="1" si="9"/>
        <v>#DIV/0!</v>
      </c>
      <c r="AW65" t="str">
        <f t="shared" si="29"/>
        <v>2021-08</v>
      </c>
      <c r="AX65">
        <f t="shared" si="30"/>
        <v>0</v>
      </c>
      <c r="AY65">
        <f t="shared" si="10"/>
        <v>0</v>
      </c>
      <c r="AZ65">
        <f t="shared" si="11"/>
        <v>0</v>
      </c>
      <c r="BA65">
        <f t="shared" si="12"/>
        <v>0</v>
      </c>
      <c r="BB65">
        <f t="shared" si="13"/>
        <v>0</v>
      </c>
      <c r="BD65" t="e">
        <f t="shared" si="31"/>
        <v>#DIV/0!</v>
      </c>
      <c r="BE65" t="e">
        <f t="shared" si="14"/>
        <v>#DIV/0!</v>
      </c>
      <c r="BF65" t="e">
        <f t="shared" si="14"/>
        <v>#DIV/0!</v>
      </c>
      <c r="BG65" t="e">
        <f t="shared" si="14"/>
        <v>#DIV/0!</v>
      </c>
      <c r="BI65" t="str">
        <f t="shared" si="32"/>
        <v>2021-08</v>
      </c>
      <c r="BJ65" t="e">
        <f t="shared" ca="1" si="33"/>
        <v>#DIV/0!</v>
      </c>
      <c r="BK65" t="e">
        <f t="shared" ca="1" si="15"/>
        <v>#DIV/0!</v>
      </c>
      <c r="BL65" t="e">
        <f t="shared" ca="1" si="16"/>
        <v>#DIV/0!</v>
      </c>
      <c r="BM65" t="e">
        <f t="shared" ca="1" si="17"/>
        <v>#DIV/0!</v>
      </c>
    </row>
    <row r="66" spans="1:65" x14ac:dyDescent="0.25">
      <c r="A66" s="1" t="s">
        <v>259</v>
      </c>
      <c r="B66" s="10">
        <v>10397464</v>
      </c>
      <c r="C66" s="10">
        <v>178564</v>
      </c>
      <c r="D66" s="10">
        <v>244876</v>
      </c>
      <c r="E66" s="10">
        <v>8</v>
      </c>
      <c r="F66" s="10">
        <v>5</v>
      </c>
      <c r="G66" s="10">
        <v>3517</v>
      </c>
      <c r="H66" s="10">
        <v>250</v>
      </c>
      <c r="I66" s="10">
        <v>155</v>
      </c>
      <c r="J66" s="10">
        <v>0</v>
      </c>
      <c r="K66" s="10">
        <v>0</v>
      </c>
      <c r="M66" s="10" t="str">
        <f t="shared" si="18"/>
        <v>2021-09</v>
      </c>
      <c r="N66" s="10">
        <f t="shared" si="19"/>
        <v>3517</v>
      </c>
      <c r="O66" s="10">
        <f t="shared" si="20"/>
        <v>250</v>
      </c>
      <c r="P66" s="10">
        <f t="shared" si="21"/>
        <v>155</v>
      </c>
      <c r="Q66" s="10">
        <f t="shared" si="22"/>
        <v>0</v>
      </c>
      <c r="R66" s="10">
        <f t="shared" si="23"/>
        <v>0</v>
      </c>
      <c r="S66" s="10"/>
      <c r="T66" s="10"/>
      <c r="U66" s="10" t="str">
        <f t="shared" si="24"/>
        <v>2021-09</v>
      </c>
      <c r="V66" s="10">
        <f t="shared" si="34"/>
        <v>137999</v>
      </c>
      <c r="W66" s="10">
        <f t="shared" si="35"/>
        <v>1376</v>
      </c>
      <c r="X66" s="10">
        <f t="shared" si="36"/>
        <v>414</v>
      </c>
      <c r="Y66" s="10">
        <f t="shared" si="37"/>
        <v>0</v>
      </c>
      <c r="Z66" s="10">
        <f t="shared" si="38"/>
        <v>0</v>
      </c>
      <c r="AA66" s="10"/>
      <c r="AB66" s="10"/>
      <c r="AC66">
        <f>G66/B66</f>
        <v>3.3825555924021472E-4</v>
      </c>
      <c r="AD66">
        <f>H66/C66</f>
        <v>1.4000582424228847E-3</v>
      </c>
      <c r="AE66">
        <f>I66/D66</f>
        <v>6.3297342328362115E-4</v>
      </c>
      <c r="AF66">
        <f>J66/E66</f>
        <v>0</v>
      </c>
      <c r="AG66">
        <f>K66/F66</f>
        <v>0</v>
      </c>
      <c r="AI66" t="str">
        <f t="shared" si="26"/>
        <v>2021-09</v>
      </c>
      <c r="AJ66">
        <f t="shared" si="39"/>
        <v>3.3837001800728192E-4</v>
      </c>
      <c r="AK66">
        <f t="shared" si="40"/>
        <v>1.402021383353613E-3</v>
      </c>
      <c r="AL66">
        <f t="shared" si="41"/>
        <v>6.3337435357684871E-4</v>
      </c>
      <c r="AM66">
        <f t="shared" si="42"/>
        <v>0</v>
      </c>
      <c r="AN66">
        <f t="shared" si="43"/>
        <v>0</v>
      </c>
      <c r="AP66" t="str">
        <f t="shared" si="27"/>
        <v>2021-09</v>
      </c>
      <c r="AQ66">
        <f t="shared" ca="1" si="28"/>
        <v>3.2394695519865621E-4</v>
      </c>
      <c r="AR66">
        <f t="shared" ca="1" si="6"/>
        <v>1.4211552384801639E-3</v>
      </c>
      <c r="AS66">
        <f t="shared" ca="1" si="7"/>
        <v>6.3361445566002296E-4</v>
      </c>
      <c r="AT66">
        <f t="shared" ca="1" si="8"/>
        <v>0</v>
      </c>
      <c r="AU66" t="e">
        <f t="shared" ca="1" si="9"/>
        <v>#DIV/0!</v>
      </c>
      <c r="AW66" t="str">
        <f t="shared" si="29"/>
        <v>2021-09</v>
      </c>
      <c r="AX66">
        <f t="shared" si="30"/>
        <v>0</v>
      </c>
      <c r="AY66">
        <f t="shared" si="10"/>
        <v>0</v>
      </c>
      <c r="AZ66">
        <f t="shared" si="11"/>
        <v>0</v>
      </c>
      <c r="BA66">
        <f t="shared" si="12"/>
        <v>0</v>
      </c>
      <c r="BB66">
        <f t="shared" si="13"/>
        <v>0</v>
      </c>
      <c r="BD66" t="e">
        <f t="shared" si="31"/>
        <v>#DIV/0!</v>
      </c>
      <c r="BE66" t="e">
        <f t="shared" si="14"/>
        <v>#DIV/0!</v>
      </c>
      <c r="BF66" t="e">
        <f t="shared" si="14"/>
        <v>#DIV/0!</v>
      </c>
      <c r="BG66" t="e">
        <f t="shared" si="14"/>
        <v>#DIV/0!</v>
      </c>
      <c r="BI66" t="str">
        <f t="shared" si="32"/>
        <v>2021-09</v>
      </c>
      <c r="BJ66" t="e">
        <f t="shared" ca="1" si="33"/>
        <v>#DIV/0!</v>
      </c>
      <c r="BK66" t="e">
        <f t="shared" ca="1" si="15"/>
        <v>#DIV/0!</v>
      </c>
      <c r="BL66" t="e">
        <f t="shared" ca="1" si="16"/>
        <v>#DIV/0!</v>
      </c>
      <c r="BM66" t="e">
        <f t="shared" ca="1" si="17"/>
        <v>#DIV/0!</v>
      </c>
    </row>
    <row r="67" spans="1:65" x14ac:dyDescent="0.25">
      <c r="A67" s="1" t="s">
        <v>260</v>
      </c>
      <c r="B67" s="10">
        <v>10230384</v>
      </c>
      <c r="C67" s="10">
        <v>318570</v>
      </c>
      <c r="D67" s="10">
        <v>268023</v>
      </c>
      <c r="E67" s="10">
        <v>13</v>
      </c>
      <c r="F67" s="10">
        <v>5</v>
      </c>
      <c r="G67" s="10">
        <v>3518</v>
      </c>
      <c r="H67" s="10">
        <v>304</v>
      </c>
      <c r="I67" s="10">
        <v>215</v>
      </c>
      <c r="J67" s="10">
        <v>0</v>
      </c>
      <c r="K67" s="10">
        <v>0</v>
      </c>
      <c r="M67" s="10" t="str">
        <f t="shared" si="18"/>
        <v>2021-10</v>
      </c>
      <c r="N67" s="10">
        <f t="shared" si="19"/>
        <v>3518</v>
      </c>
      <c r="O67" s="10">
        <f t="shared" si="20"/>
        <v>304</v>
      </c>
      <c r="P67" s="10">
        <f t="shared" si="21"/>
        <v>215</v>
      </c>
      <c r="Q67" s="10">
        <f t="shared" si="22"/>
        <v>0</v>
      </c>
      <c r="R67" s="10">
        <f t="shared" si="23"/>
        <v>0</v>
      </c>
      <c r="S67" s="10"/>
      <c r="T67" s="10"/>
      <c r="U67" s="10" t="str">
        <f t="shared" si="24"/>
        <v>2021-10</v>
      </c>
      <c r="V67" s="10">
        <f t="shared" si="34"/>
        <v>141517</v>
      </c>
      <c r="W67" s="10">
        <f t="shared" si="35"/>
        <v>1680</v>
      </c>
      <c r="X67" s="10">
        <f t="shared" si="36"/>
        <v>629</v>
      </c>
      <c r="Y67" s="10">
        <f t="shared" si="37"/>
        <v>0</v>
      </c>
      <c r="Z67" s="10">
        <f t="shared" si="38"/>
        <v>0</v>
      </c>
      <c r="AA67" s="10"/>
      <c r="AB67" s="10"/>
      <c r="AC67">
        <f>G67/B67</f>
        <v>3.438776100682047E-4</v>
      </c>
      <c r="AD67">
        <f>H67/C67</f>
        <v>9.5426436889851527E-4</v>
      </c>
      <c r="AE67">
        <f>I67/D67</f>
        <v>8.0216996302556124E-4</v>
      </c>
      <c r="AF67">
        <f>J67/E67</f>
        <v>0</v>
      </c>
      <c r="AG67">
        <f>K67/F67</f>
        <v>0</v>
      </c>
      <c r="AI67" t="str">
        <f t="shared" si="26"/>
        <v>2021-10</v>
      </c>
      <c r="AJ67">
        <f t="shared" si="39"/>
        <v>3.439959059492988E-4</v>
      </c>
      <c r="AK67">
        <f t="shared" si="40"/>
        <v>9.5517593180913024E-4</v>
      </c>
      <c r="AL67">
        <f t="shared" si="41"/>
        <v>8.028139993855758E-4</v>
      </c>
      <c r="AM67">
        <f t="shared" si="42"/>
        <v>0</v>
      </c>
      <c r="AN67">
        <f t="shared" si="43"/>
        <v>0</v>
      </c>
      <c r="AP67" t="str">
        <f t="shared" si="27"/>
        <v>2021-10</v>
      </c>
      <c r="AQ67">
        <f t="shared" ca="1" si="28"/>
        <v>3.299573615962689E-4</v>
      </c>
      <c r="AR67">
        <f t="shared" ca="1" si="6"/>
        <v>9.6764109018712338E-4</v>
      </c>
      <c r="AS67">
        <f t="shared" ca="1" si="7"/>
        <v>8.0310509901821217E-4</v>
      </c>
      <c r="AT67">
        <f t="shared" ca="1" si="8"/>
        <v>0</v>
      </c>
      <c r="AU67" t="e">
        <f t="shared" ca="1" si="9"/>
        <v>#DIV/0!</v>
      </c>
      <c r="AW67" t="str">
        <f t="shared" si="29"/>
        <v>2021-10</v>
      </c>
      <c r="AX67">
        <f t="shared" si="30"/>
        <v>0</v>
      </c>
      <c r="AY67">
        <f t="shared" si="10"/>
        <v>0</v>
      </c>
      <c r="AZ67">
        <f t="shared" si="11"/>
        <v>0</v>
      </c>
      <c r="BA67">
        <f t="shared" si="12"/>
        <v>0</v>
      </c>
      <c r="BB67">
        <f t="shared" si="13"/>
        <v>0</v>
      </c>
      <c r="BD67" t="e">
        <f t="shared" si="31"/>
        <v>#DIV/0!</v>
      </c>
      <c r="BE67" t="e">
        <f t="shared" si="14"/>
        <v>#DIV/0!</v>
      </c>
      <c r="BF67" t="e">
        <f t="shared" si="14"/>
        <v>#DIV/0!</v>
      </c>
      <c r="BG67" t="e">
        <f t="shared" si="14"/>
        <v>#DIV/0!</v>
      </c>
      <c r="BI67" t="str">
        <f t="shared" si="32"/>
        <v>2021-10</v>
      </c>
      <c r="BJ67" t="e">
        <f t="shared" ca="1" si="33"/>
        <v>#DIV/0!</v>
      </c>
      <c r="BK67" t="e">
        <f t="shared" ca="1" si="15"/>
        <v>#DIV/0!</v>
      </c>
      <c r="BL67" t="e">
        <f t="shared" ca="1" si="16"/>
        <v>#DIV/0!</v>
      </c>
      <c r="BM67" t="e">
        <f t="shared" ca="1" si="17"/>
        <v>#DIV/0!</v>
      </c>
    </row>
    <row r="68" spans="1:65" x14ac:dyDescent="0.25">
      <c r="A68" s="1" t="s">
        <v>261</v>
      </c>
      <c r="B68" s="10">
        <v>10006686</v>
      </c>
      <c r="C68" s="10">
        <v>500929</v>
      </c>
      <c r="D68" s="10">
        <v>305322</v>
      </c>
      <c r="E68" s="10">
        <v>15</v>
      </c>
      <c r="F68" s="10">
        <v>6</v>
      </c>
      <c r="G68" s="10">
        <v>3272</v>
      </c>
      <c r="H68" s="10">
        <v>348</v>
      </c>
      <c r="I68" s="10">
        <v>218</v>
      </c>
      <c r="J68" s="10">
        <v>0</v>
      </c>
      <c r="K68" s="10">
        <v>0</v>
      </c>
      <c r="M68" s="10" t="str">
        <f t="shared" si="18"/>
        <v>2021-11</v>
      </c>
      <c r="N68" s="10">
        <f t="shared" si="19"/>
        <v>3272</v>
      </c>
      <c r="O68" s="10">
        <f t="shared" si="20"/>
        <v>348</v>
      </c>
      <c r="P68" s="10">
        <f t="shared" si="21"/>
        <v>218</v>
      </c>
      <c r="Q68" s="10">
        <f t="shared" si="22"/>
        <v>0</v>
      </c>
      <c r="R68" s="10">
        <f t="shared" si="23"/>
        <v>0</v>
      </c>
      <c r="S68" s="10"/>
      <c r="T68" s="10"/>
      <c r="U68" s="10" t="str">
        <f t="shared" si="24"/>
        <v>2021-11</v>
      </c>
      <c r="V68" s="10">
        <f t="shared" si="34"/>
        <v>144789</v>
      </c>
      <c r="W68" s="10">
        <f t="shared" si="35"/>
        <v>2028</v>
      </c>
      <c r="X68" s="10">
        <f t="shared" si="36"/>
        <v>847</v>
      </c>
      <c r="Y68" s="10">
        <f t="shared" si="37"/>
        <v>0</v>
      </c>
      <c r="Z68" s="10">
        <f t="shared" si="38"/>
        <v>0</v>
      </c>
      <c r="AA68" s="10"/>
      <c r="AB68" s="10"/>
      <c r="AC68">
        <f>G68/B68</f>
        <v>3.2698138024916539E-4</v>
      </c>
      <c r="AD68">
        <f>H68/C68</f>
        <v>6.9470923025019516E-4</v>
      </c>
      <c r="AE68">
        <f>I68/D68</f>
        <v>7.1400030132122807E-4</v>
      </c>
      <c r="AF68">
        <f>J68/E68</f>
        <v>0</v>
      </c>
      <c r="AG68">
        <f>K68/F68</f>
        <v>0</v>
      </c>
      <c r="AI68" t="str">
        <f t="shared" si="26"/>
        <v>2021-11</v>
      </c>
      <c r="AJ68">
        <f t="shared" si="39"/>
        <v>3.2708833495970798E-4</v>
      </c>
      <c r="AK68">
        <f t="shared" si="40"/>
        <v>6.9519221467750762E-4</v>
      </c>
      <c r="AL68">
        <f t="shared" si="41"/>
        <v>7.1451049240436263E-4</v>
      </c>
      <c r="AM68">
        <f t="shared" si="42"/>
        <v>0</v>
      </c>
      <c r="AN68">
        <f t="shared" si="43"/>
        <v>0</v>
      </c>
      <c r="AP68" t="str">
        <f t="shared" si="27"/>
        <v>2021-11</v>
      </c>
      <c r="AQ68">
        <f t="shared" ca="1" si="28"/>
        <v>3.1433455429638602E-4</v>
      </c>
      <c r="AR68">
        <f t="shared" ca="1" si="6"/>
        <v>7.0384961894697992E-4</v>
      </c>
      <c r="AS68">
        <f t="shared" ca="1" si="7"/>
        <v>7.1475779482444649E-4</v>
      </c>
      <c r="AT68">
        <f t="shared" ca="1" si="8"/>
        <v>0</v>
      </c>
      <c r="AU68" t="e">
        <f t="shared" ca="1" si="9"/>
        <v>#DIV/0!</v>
      </c>
      <c r="AW68" t="str">
        <f t="shared" si="29"/>
        <v>2021-11</v>
      </c>
      <c r="AX68">
        <f t="shared" si="30"/>
        <v>0</v>
      </c>
      <c r="AY68">
        <f t="shared" si="10"/>
        <v>0</v>
      </c>
      <c r="AZ68">
        <f t="shared" si="11"/>
        <v>0</v>
      </c>
      <c r="BA68">
        <f t="shared" si="12"/>
        <v>0</v>
      </c>
      <c r="BB68">
        <f t="shared" si="13"/>
        <v>0</v>
      </c>
      <c r="BD68" t="e">
        <f t="shared" si="31"/>
        <v>#DIV/0!</v>
      </c>
      <c r="BE68" t="e">
        <f t="shared" si="14"/>
        <v>#DIV/0!</v>
      </c>
      <c r="BF68" t="e">
        <f t="shared" si="14"/>
        <v>#DIV/0!</v>
      </c>
      <c r="BG68" t="e">
        <f t="shared" si="14"/>
        <v>#DIV/0!</v>
      </c>
      <c r="BI68" t="str">
        <f t="shared" si="32"/>
        <v>2021-11</v>
      </c>
      <c r="BJ68" t="e">
        <f t="shared" ca="1" si="33"/>
        <v>#DIV/0!</v>
      </c>
      <c r="BK68" t="e">
        <f t="shared" ca="1" si="15"/>
        <v>#DIV/0!</v>
      </c>
      <c r="BL68" t="e">
        <f t="shared" ca="1" si="16"/>
        <v>#DIV/0!</v>
      </c>
      <c r="BM68" t="e">
        <f t="shared" ca="1" si="17"/>
        <v>#DIV/0!</v>
      </c>
    </row>
    <row r="69" spans="1:65" x14ac:dyDescent="0.25">
      <c r="A69" s="1" t="s">
        <v>262</v>
      </c>
      <c r="B69" s="10">
        <v>9803596</v>
      </c>
      <c r="C69" s="10">
        <v>640995</v>
      </c>
      <c r="D69" s="10">
        <v>364508</v>
      </c>
      <c r="E69" s="10">
        <v>13</v>
      </c>
      <c r="F69" s="10">
        <v>8</v>
      </c>
      <c r="G69" s="10">
        <v>2884</v>
      </c>
      <c r="H69" s="10">
        <v>354</v>
      </c>
      <c r="I69" s="10">
        <v>246</v>
      </c>
      <c r="J69" s="10">
        <v>0</v>
      </c>
      <c r="K69" s="10">
        <v>0</v>
      </c>
      <c r="M69" s="10" t="str">
        <f t="shared" si="18"/>
        <v>2021-12</v>
      </c>
      <c r="N69" s="10">
        <f t="shared" si="19"/>
        <v>2884</v>
      </c>
      <c r="O69" s="10">
        <f t="shared" si="20"/>
        <v>354</v>
      </c>
      <c r="P69" s="10">
        <f t="shared" si="21"/>
        <v>246</v>
      </c>
      <c r="Q69" s="10">
        <f t="shared" si="22"/>
        <v>0</v>
      </c>
      <c r="R69" s="10">
        <f t="shared" si="23"/>
        <v>0</v>
      </c>
      <c r="S69" s="10"/>
      <c r="T69" s="10"/>
      <c r="U69" s="10" t="str">
        <f t="shared" si="24"/>
        <v>2021-12</v>
      </c>
      <c r="V69" s="10">
        <f t="shared" si="34"/>
        <v>147673</v>
      </c>
      <c r="W69" s="10">
        <f t="shared" si="35"/>
        <v>2382</v>
      </c>
      <c r="X69" s="10">
        <f t="shared" si="36"/>
        <v>1093</v>
      </c>
      <c r="Y69" s="10">
        <f t="shared" si="37"/>
        <v>0</v>
      </c>
      <c r="Z69" s="10">
        <f t="shared" si="38"/>
        <v>0</v>
      </c>
      <c r="AA69" s="10"/>
      <c r="AB69" s="10"/>
      <c r="AC69">
        <f>G69/B69</f>
        <v>2.9417776905535478E-4</v>
      </c>
      <c r="AD69">
        <f>H69/C69</f>
        <v>5.5226639833384035E-4</v>
      </c>
      <c r="AE69">
        <f>I69/D69</f>
        <v>6.7488230710985764E-4</v>
      </c>
      <c r="AF69">
        <f>J69/E69</f>
        <v>0</v>
      </c>
      <c r="AG69">
        <f>K69/F69</f>
        <v>0</v>
      </c>
      <c r="AI69" t="str">
        <f t="shared" si="26"/>
        <v>2021-12</v>
      </c>
      <c r="AJ69">
        <f t="shared" si="39"/>
        <v>2.9426433720434905E-4</v>
      </c>
      <c r="AK69">
        <f t="shared" si="40"/>
        <v>5.5257157910190268E-4</v>
      </c>
      <c r="AL69">
        <f t="shared" si="41"/>
        <v>6.7533810649940851E-4</v>
      </c>
      <c r="AM69">
        <f t="shared" si="42"/>
        <v>0</v>
      </c>
      <c r="AN69">
        <f t="shared" si="43"/>
        <v>0</v>
      </c>
      <c r="AP69" t="str">
        <f t="shared" si="27"/>
        <v>2021-12</v>
      </c>
      <c r="AQ69">
        <f t="shared" ca="1" si="28"/>
        <v>2.8332651600646502E-4</v>
      </c>
      <c r="AR69">
        <f t="shared" ca="1" si="6"/>
        <v>5.5912327617972061E-4</v>
      </c>
      <c r="AS69">
        <f t="shared" ca="1" si="7"/>
        <v>6.7556071827512521E-4</v>
      </c>
      <c r="AT69">
        <f t="shared" ca="1" si="8"/>
        <v>0</v>
      </c>
      <c r="AU69" t="e">
        <f t="shared" ca="1" si="9"/>
        <v>#DIV/0!</v>
      </c>
      <c r="AW69" t="str">
        <f t="shared" si="29"/>
        <v>2021-12</v>
      </c>
      <c r="AX69">
        <f t="shared" si="30"/>
        <v>0</v>
      </c>
      <c r="AY69">
        <f t="shared" si="10"/>
        <v>0</v>
      </c>
      <c r="AZ69">
        <f t="shared" si="11"/>
        <v>0</v>
      </c>
      <c r="BA69">
        <f t="shared" si="12"/>
        <v>0</v>
      </c>
      <c r="BB69">
        <f t="shared" si="13"/>
        <v>0</v>
      </c>
      <c r="BD69" t="e">
        <f t="shared" si="31"/>
        <v>#DIV/0!</v>
      </c>
      <c r="BE69" t="e">
        <f t="shared" si="14"/>
        <v>#DIV/0!</v>
      </c>
      <c r="BF69" t="e">
        <f t="shared" si="14"/>
        <v>#DIV/0!</v>
      </c>
      <c r="BG69" t="e">
        <f t="shared" si="14"/>
        <v>#DIV/0!</v>
      </c>
      <c r="BI69" t="str">
        <f t="shared" si="32"/>
        <v>2021-12</v>
      </c>
      <c r="BJ69" t="e">
        <f t="shared" ca="1" si="33"/>
        <v>#DIV/0!</v>
      </c>
      <c r="BK69" t="e">
        <f t="shared" ca="1" si="15"/>
        <v>#DIV/0!</v>
      </c>
      <c r="BL69" t="e">
        <f t="shared" ca="1" si="16"/>
        <v>#DIV/0!</v>
      </c>
      <c r="BM69" t="e">
        <f t="shared" ca="1" si="17"/>
        <v>#DIV/0!</v>
      </c>
    </row>
    <row r="70" spans="1:65" x14ac:dyDescent="0.25">
      <c r="A70" s="1" t="s">
        <v>263</v>
      </c>
      <c r="B70" s="10">
        <v>9657444</v>
      </c>
      <c r="C70" s="10">
        <v>697990</v>
      </c>
      <c r="D70" s="10">
        <v>450177</v>
      </c>
      <c r="E70" s="10">
        <v>17</v>
      </c>
      <c r="F70" s="10">
        <v>8</v>
      </c>
      <c r="G70" s="10">
        <v>2678</v>
      </c>
      <c r="H70" s="10">
        <v>402</v>
      </c>
      <c r="I70" s="10">
        <v>310</v>
      </c>
      <c r="J70" s="10">
        <v>0</v>
      </c>
      <c r="K70" s="10">
        <v>0</v>
      </c>
      <c r="M70" s="10" t="str">
        <f t="shared" si="18"/>
        <v>2021-13</v>
      </c>
      <c r="N70" s="10">
        <f t="shared" si="19"/>
        <v>2678</v>
      </c>
      <c r="O70" s="10">
        <f t="shared" si="20"/>
        <v>402</v>
      </c>
      <c r="P70" s="10">
        <f t="shared" si="21"/>
        <v>310</v>
      </c>
      <c r="Q70" s="10">
        <f t="shared" si="22"/>
        <v>0</v>
      </c>
      <c r="R70" s="10">
        <f t="shared" si="23"/>
        <v>0</v>
      </c>
      <c r="S70" s="10"/>
      <c r="T70" s="10"/>
      <c r="U70" s="10" t="str">
        <f t="shared" si="24"/>
        <v>2021-13</v>
      </c>
      <c r="V70" s="10">
        <f t="shared" si="34"/>
        <v>150351</v>
      </c>
      <c r="W70" s="10">
        <f t="shared" si="35"/>
        <v>2784</v>
      </c>
      <c r="X70" s="10">
        <f t="shared" si="36"/>
        <v>1403</v>
      </c>
      <c r="Y70" s="10">
        <f t="shared" si="37"/>
        <v>0</v>
      </c>
      <c r="Z70" s="10">
        <f t="shared" si="38"/>
        <v>0</v>
      </c>
      <c r="AA70" s="10"/>
      <c r="AB70" s="10"/>
      <c r="AC70">
        <f>G70/B70</f>
        <v>2.7729904517178667E-4</v>
      </c>
      <c r="AD70">
        <f>H70/C70</f>
        <v>5.7593948337368735E-4</v>
      </c>
      <c r="AE70">
        <f>I70/D70</f>
        <v>6.8861803246278691E-4</v>
      </c>
      <c r="AF70">
        <f>J70/E70</f>
        <v>0</v>
      </c>
      <c r="AG70">
        <f>K70/F70</f>
        <v>0</v>
      </c>
      <c r="AI70" t="str">
        <f t="shared" si="26"/>
        <v>2021-13</v>
      </c>
      <c r="AJ70">
        <f t="shared" si="39"/>
        <v>2.7737596303941807E-4</v>
      </c>
      <c r="AK70">
        <f t="shared" si="40"/>
        <v>5.7627139676273296E-4</v>
      </c>
      <c r="AL70">
        <f t="shared" si="41"/>
        <v>6.8909258128936883E-4</v>
      </c>
      <c r="AM70">
        <f t="shared" si="42"/>
        <v>0</v>
      </c>
      <c r="AN70">
        <f t="shared" si="43"/>
        <v>0</v>
      </c>
      <c r="AP70" t="str">
        <f t="shared" si="27"/>
        <v>2021-13</v>
      </c>
      <c r="AQ70">
        <f t="shared" ca="1" si="28"/>
        <v>2.6757216524814312E-4</v>
      </c>
      <c r="AR70">
        <f t="shared" ca="1" si="6"/>
        <v>5.8276054527982529E-4</v>
      </c>
      <c r="AS70">
        <f t="shared" ca="1" si="7"/>
        <v>6.8930836789285888E-4</v>
      </c>
      <c r="AT70">
        <f t="shared" ca="1" si="8"/>
        <v>0</v>
      </c>
      <c r="AU70" t="e">
        <f t="shared" ca="1" si="9"/>
        <v>#DIV/0!</v>
      </c>
      <c r="AW70" t="str">
        <f t="shared" si="29"/>
        <v>2021-13</v>
      </c>
      <c r="AX70">
        <f t="shared" si="30"/>
        <v>0</v>
      </c>
      <c r="AY70">
        <f t="shared" si="10"/>
        <v>0</v>
      </c>
      <c r="AZ70">
        <f t="shared" si="11"/>
        <v>0</v>
      </c>
      <c r="BA70">
        <f t="shared" si="12"/>
        <v>0</v>
      </c>
      <c r="BB70">
        <f t="shared" si="13"/>
        <v>0</v>
      </c>
      <c r="BD70" t="e">
        <f t="shared" si="31"/>
        <v>#DIV/0!</v>
      </c>
      <c r="BE70" t="e">
        <f t="shared" si="14"/>
        <v>#DIV/0!</v>
      </c>
      <c r="BF70" t="e">
        <f t="shared" si="14"/>
        <v>#DIV/0!</v>
      </c>
      <c r="BG70" t="e">
        <f t="shared" si="14"/>
        <v>#DIV/0!</v>
      </c>
      <c r="BI70" t="str">
        <f t="shared" si="32"/>
        <v>2021-13</v>
      </c>
      <c r="BJ70" t="e">
        <f t="shared" ca="1" si="33"/>
        <v>#DIV/0!</v>
      </c>
      <c r="BK70" t="e">
        <f t="shared" ca="1" si="15"/>
        <v>#DIV/0!</v>
      </c>
      <c r="BL70" t="e">
        <f t="shared" ca="1" si="16"/>
        <v>#DIV/0!</v>
      </c>
      <c r="BM70" t="e">
        <f t="shared" ca="1" si="17"/>
        <v>#DIV/0!</v>
      </c>
    </row>
    <row r="71" spans="1:65" x14ac:dyDescent="0.25">
      <c r="A71" s="1" t="s">
        <v>264</v>
      </c>
      <c r="B71" s="10">
        <v>9548856</v>
      </c>
      <c r="C71" s="10">
        <v>668939</v>
      </c>
      <c r="D71" s="10">
        <v>584421</v>
      </c>
      <c r="E71" s="10">
        <v>22</v>
      </c>
      <c r="F71" s="10">
        <v>8</v>
      </c>
      <c r="G71" s="10">
        <v>2297</v>
      </c>
      <c r="H71" s="10">
        <v>362</v>
      </c>
      <c r="I71" s="10">
        <v>301</v>
      </c>
      <c r="J71" s="10">
        <v>0</v>
      </c>
      <c r="K71" s="10">
        <v>0</v>
      </c>
      <c r="M71" s="10" t="str">
        <f t="shared" si="18"/>
        <v>2021-14</v>
      </c>
      <c r="N71" s="10">
        <f t="shared" si="19"/>
        <v>2297</v>
      </c>
      <c r="O71" s="10">
        <f t="shared" si="20"/>
        <v>362</v>
      </c>
      <c r="P71" s="10">
        <f t="shared" si="21"/>
        <v>301</v>
      </c>
      <c r="Q71" s="10">
        <f t="shared" si="22"/>
        <v>0</v>
      </c>
      <c r="R71" s="10">
        <f t="shared" si="23"/>
        <v>0</v>
      </c>
      <c r="S71" s="10"/>
      <c r="T71" s="10"/>
      <c r="U71" s="10" t="str">
        <f t="shared" si="24"/>
        <v>2021-14</v>
      </c>
      <c r="V71" s="10">
        <f t="shared" si="34"/>
        <v>152648</v>
      </c>
      <c r="W71" s="10">
        <f t="shared" si="35"/>
        <v>3146</v>
      </c>
      <c r="X71" s="10">
        <f t="shared" si="36"/>
        <v>1704</v>
      </c>
      <c r="Y71" s="10">
        <f t="shared" si="37"/>
        <v>0</v>
      </c>
      <c r="Z71" s="10">
        <f t="shared" si="38"/>
        <v>0</v>
      </c>
      <c r="AA71" s="10"/>
      <c r="AB71" s="10"/>
      <c r="AC71">
        <f>G71/B71</f>
        <v>2.4055237611709718E-4</v>
      </c>
      <c r="AD71">
        <f>H71/C71</f>
        <v>5.4115547157513612E-4</v>
      </c>
      <c r="AE71">
        <f>I71/D71</f>
        <v>5.1503967174348626E-4</v>
      </c>
      <c r="AF71">
        <f>J71/E71</f>
        <v>0</v>
      </c>
      <c r="AG71">
        <f>K71/F71</f>
        <v>0</v>
      </c>
      <c r="AI71" t="str">
        <f t="shared" si="26"/>
        <v>2021-14</v>
      </c>
      <c r="AJ71">
        <f t="shared" si="39"/>
        <v>2.4061025664661953E-4</v>
      </c>
      <c r="AK71">
        <f t="shared" si="40"/>
        <v>5.4144849261025254E-4</v>
      </c>
      <c r="AL71">
        <f t="shared" si="41"/>
        <v>5.1530508570267193E-4</v>
      </c>
      <c r="AM71">
        <f t="shared" si="42"/>
        <v>0</v>
      </c>
      <c r="AN71">
        <f t="shared" si="43"/>
        <v>0</v>
      </c>
      <c r="AP71" t="str">
        <f t="shared" si="27"/>
        <v>2021-14</v>
      </c>
      <c r="AQ71">
        <f t="shared" ca="1" si="28"/>
        <v>2.3254594280105651E-4</v>
      </c>
      <c r="AR71">
        <f t="shared" ca="1" si="6"/>
        <v>5.472229142856423E-4</v>
      </c>
      <c r="AS71">
        <f t="shared" ca="1" si="7"/>
        <v>5.1545795724920751E-4</v>
      </c>
      <c r="AT71">
        <f t="shared" ca="1" si="8"/>
        <v>0</v>
      </c>
      <c r="AU71" t="e">
        <f t="shared" ca="1" si="9"/>
        <v>#DIV/0!</v>
      </c>
      <c r="AW71" t="str">
        <f t="shared" si="29"/>
        <v>2021-14</v>
      </c>
      <c r="AX71">
        <f t="shared" si="30"/>
        <v>0</v>
      </c>
      <c r="AY71">
        <f t="shared" si="10"/>
        <v>0</v>
      </c>
      <c r="AZ71">
        <f t="shared" si="11"/>
        <v>0</v>
      </c>
      <c r="BA71">
        <f t="shared" si="12"/>
        <v>0</v>
      </c>
      <c r="BB71">
        <f t="shared" si="13"/>
        <v>0</v>
      </c>
      <c r="BD71" t="e">
        <f t="shared" si="31"/>
        <v>#DIV/0!</v>
      </c>
      <c r="BE71" t="e">
        <f t="shared" si="14"/>
        <v>#DIV/0!</v>
      </c>
      <c r="BF71" t="e">
        <f t="shared" si="14"/>
        <v>#DIV/0!</v>
      </c>
      <c r="BG71" t="e">
        <f t="shared" si="14"/>
        <v>#DIV/0!</v>
      </c>
      <c r="BI71" t="str">
        <f t="shared" si="32"/>
        <v>2021-14</v>
      </c>
      <c r="BJ71" t="e">
        <f t="shared" ca="1" si="33"/>
        <v>#DIV/0!</v>
      </c>
      <c r="BK71" t="e">
        <f t="shared" ca="1" si="15"/>
        <v>#DIV/0!</v>
      </c>
      <c r="BL71" t="e">
        <f t="shared" ca="1" si="16"/>
        <v>#DIV/0!</v>
      </c>
      <c r="BM71" t="e">
        <f t="shared" ca="1" si="17"/>
        <v>#DIV/0!</v>
      </c>
    </row>
    <row r="72" spans="1:65" x14ac:dyDescent="0.25">
      <c r="A72" s="1" t="s">
        <v>265</v>
      </c>
      <c r="B72" s="10">
        <v>9400680</v>
      </c>
      <c r="C72" s="10">
        <v>669328</v>
      </c>
      <c r="D72" s="10">
        <v>729238</v>
      </c>
      <c r="E72" s="10">
        <v>31</v>
      </c>
      <c r="F72" s="10">
        <v>9</v>
      </c>
      <c r="G72" s="10">
        <v>1997</v>
      </c>
      <c r="H72" s="10">
        <v>286</v>
      </c>
      <c r="I72" s="10">
        <v>341</v>
      </c>
      <c r="J72" s="10">
        <v>0</v>
      </c>
      <c r="K72" s="10">
        <v>0</v>
      </c>
      <c r="M72" s="10" t="str">
        <f t="shared" si="18"/>
        <v>2021-15</v>
      </c>
      <c r="N72" s="10">
        <f t="shared" si="19"/>
        <v>1997</v>
      </c>
      <c r="O72" s="10">
        <f t="shared" si="20"/>
        <v>286</v>
      </c>
      <c r="P72" s="10">
        <f t="shared" si="21"/>
        <v>341</v>
      </c>
      <c r="Q72" s="10">
        <f t="shared" si="22"/>
        <v>0</v>
      </c>
      <c r="R72" s="10">
        <f t="shared" si="23"/>
        <v>0</v>
      </c>
      <c r="S72" s="10"/>
      <c r="T72" s="10"/>
      <c r="U72" s="10" t="str">
        <f t="shared" si="24"/>
        <v>2021-15</v>
      </c>
      <c r="V72" s="10">
        <f t="shared" si="34"/>
        <v>154645</v>
      </c>
      <c r="W72" s="10">
        <f t="shared" si="35"/>
        <v>3432</v>
      </c>
      <c r="X72" s="10">
        <f t="shared" si="36"/>
        <v>2045</v>
      </c>
      <c r="Y72" s="10">
        <f t="shared" si="37"/>
        <v>0</v>
      </c>
      <c r="Z72" s="10">
        <f t="shared" si="38"/>
        <v>0</v>
      </c>
      <c r="AA72" s="10"/>
      <c r="AB72" s="10"/>
      <c r="AC72">
        <f>G72/B72</f>
        <v>2.1243144112979061E-4</v>
      </c>
      <c r="AD72">
        <f>H72/C72</f>
        <v>4.2729424138837759E-4</v>
      </c>
      <c r="AE72">
        <f>I72/D72</f>
        <v>4.6761139710218061E-4</v>
      </c>
      <c r="AF72">
        <f>J72/E72</f>
        <v>0</v>
      </c>
      <c r="AG72">
        <f>K72/F72</f>
        <v>0</v>
      </c>
      <c r="AI72" t="str">
        <f t="shared" si="26"/>
        <v>2021-15</v>
      </c>
      <c r="AJ72">
        <f t="shared" si="39"/>
        <v>2.1247657863481385E-4</v>
      </c>
      <c r="AK72">
        <f t="shared" si="40"/>
        <v>4.2747690631562963E-4</v>
      </c>
      <c r="AL72">
        <f t="shared" si="41"/>
        <v>4.6783016834941028E-4</v>
      </c>
      <c r="AM72">
        <f t="shared" si="42"/>
        <v>0</v>
      </c>
      <c r="AN72">
        <f t="shared" si="43"/>
        <v>0</v>
      </c>
      <c r="AP72" t="str">
        <f t="shared" si="27"/>
        <v>2021-15</v>
      </c>
      <c r="AQ72">
        <f t="shared" ca="1" si="28"/>
        <v>2.0574449110043809E-4</v>
      </c>
      <c r="AR72">
        <f t="shared" ca="1" si="6"/>
        <v>4.317813023661027E-4</v>
      </c>
      <c r="AS72">
        <f t="shared" ca="1" si="7"/>
        <v>4.6796124438343517E-4</v>
      </c>
      <c r="AT72">
        <f t="shared" ca="1" si="8"/>
        <v>0</v>
      </c>
      <c r="AU72" t="e">
        <f t="shared" ca="1" si="9"/>
        <v>#DIV/0!</v>
      </c>
      <c r="AW72" t="str">
        <f t="shared" si="29"/>
        <v>2021-15</v>
      </c>
      <c r="AX72">
        <f t="shared" si="30"/>
        <v>0</v>
      </c>
      <c r="AY72">
        <f t="shared" si="10"/>
        <v>0</v>
      </c>
      <c r="AZ72">
        <f t="shared" si="11"/>
        <v>0</v>
      </c>
      <c r="BA72">
        <f t="shared" si="12"/>
        <v>0</v>
      </c>
      <c r="BB72">
        <f t="shared" si="13"/>
        <v>0</v>
      </c>
      <c r="BD72" t="e">
        <f t="shared" si="31"/>
        <v>#DIV/0!</v>
      </c>
      <c r="BE72" t="e">
        <f t="shared" si="14"/>
        <v>#DIV/0!</v>
      </c>
      <c r="BF72" t="e">
        <f t="shared" si="14"/>
        <v>#DIV/0!</v>
      </c>
      <c r="BG72" t="e">
        <f t="shared" si="14"/>
        <v>#DIV/0!</v>
      </c>
      <c r="BI72" t="str">
        <f t="shared" si="32"/>
        <v>2021-15</v>
      </c>
      <c r="BJ72" t="e">
        <f t="shared" ca="1" si="33"/>
        <v>#DIV/0!</v>
      </c>
      <c r="BK72" t="e">
        <f t="shared" ca="1" si="15"/>
        <v>#DIV/0!</v>
      </c>
      <c r="BL72" t="e">
        <f t="shared" ca="1" si="16"/>
        <v>#DIV/0!</v>
      </c>
      <c r="BM72" t="e">
        <f t="shared" ca="1" si="17"/>
        <v>#DIV/0!</v>
      </c>
    </row>
    <row r="73" spans="1:65" x14ac:dyDescent="0.25">
      <c r="A73" s="1" t="s">
        <v>266</v>
      </c>
      <c r="B73" s="10">
        <v>9162969</v>
      </c>
      <c r="C73" s="10">
        <v>760867</v>
      </c>
      <c r="D73" s="10">
        <v>872774</v>
      </c>
      <c r="E73" s="10">
        <v>42</v>
      </c>
      <c r="F73" s="10">
        <v>10</v>
      </c>
      <c r="G73" s="10">
        <v>1778</v>
      </c>
      <c r="H73" s="10">
        <v>330</v>
      </c>
      <c r="I73" s="10">
        <v>393</v>
      </c>
      <c r="J73" s="10">
        <v>0</v>
      </c>
      <c r="K73" s="10">
        <v>0</v>
      </c>
      <c r="M73" s="10" t="str">
        <f t="shared" si="18"/>
        <v>2021-16</v>
      </c>
      <c r="N73" s="10">
        <f t="shared" si="19"/>
        <v>1778</v>
      </c>
      <c r="O73" s="10">
        <f t="shared" si="20"/>
        <v>330</v>
      </c>
      <c r="P73" s="10">
        <f t="shared" si="21"/>
        <v>393</v>
      </c>
      <c r="Q73" s="10">
        <f t="shared" si="22"/>
        <v>0</v>
      </c>
      <c r="R73" s="10">
        <f t="shared" si="23"/>
        <v>0</v>
      </c>
      <c r="S73" s="10"/>
      <c r="T73" s="10"/>
      <c r="U73" s="10" t="str">
        <f t="shared" si="24"/>
        <v>2021-16</v>
      </c>
      <c r="V73" s="10">
        <f t="shared" si="34"/>
        <v>156423</v>
      </c>
      <c r="W73" s="10">
        <f t="shared" si="35"/>
        <v>3762</v>
      </c>
      <c r="X73" s="10">
        <f t="shared" si="36"/>
        <v>2438</v>
      </c>
      <c r="Y73" s="10">
        <f t="shared" si="37"/>
        <v>0</v>
      </c>
      <c r="Z73" s="10">
        <f t="shared" si="38"/>
        <v>0</v>
      </c>
      <c r="AA73" s="10"/>
      <c r="AB73" s="10"/>
      <c r="AC73">
        <f>G73/B73</f>
        <v>1.9404190934183016E-4</v>
      </c>
      <c r="AD73">
        <f>H73/C73</f>
        <v>4.3371574795595026E-4</v>
      </c>
      <c r="AE73">
        <f>I73/D73</f>
        <v>4.5028839080907545E-4</v>
      </c>
      <c r="AF73">
        <f>J73/E73</f>
        <v>0</v>
      </c>
      <c r="AG73">
        <f>K73/F73</f>
        <v>0</v>
      </c>
      <c r="AI73" t="str">
        <f t="shared" si="26"/>
        <v>2021-16</v>
      </c>
      <c r="AJ73">
        <f t="shared" si="39"/>
        <v>1.9407956952108927E-4</v>
      </c>
      <c r="AK73">
        <f t="shared" si="40"/>
        <v>4.3390394573503799E-4</v>
      </c>
      <c r="AL73">
        <f t="shared" si="41"/>
        <v>4.5049124940400208E-4</v>
      </c>
      <c r="AM73">
        <f t="shared" si="42"/>
        <v>0</v>
      </c>
      <c r="AN73">
        <f t="shared" si="43"/>
        <v>0</v>
      </c>
      <c r="AP73" t="str">
        <f t="shared" si="27"/>
        <v>2021-16</v>
      </c>
      <c r="AQ73">
        <f t="shared" ca="1" si="28"/>
        <v>1.8828663406709293E-4</v>
      </c>
      <c r="AR73">
        <f t="shared" ca="1" si="6"/>
        <v>4.3801483751568183E-4</v>
      </c>
      <c r="AS73">
        <f t="shared" ca="1" si="7"/>
        <v>4.5061004187344644E-4</v>
      </c>
      <c r="AT73">
        <f t="shared" ca="1" si="8"/>
        <v>0</v>
      </c>
      <c r="AU73" t="e">
        <f t="shared" ca="1" si="9"/>
        <v>#DIV/0!</v>
      </c>
      <c r="AW73" t="str">
        <f t="shared" si="29"/>
        <v>2021-16</v>
      </c>
      <c r="AX73">
        <f t="shared" si="30"/>
        <v>0</v>
      </c>
      <c r="AY73">
        <f t="shared" si="10"/>
        <v>0</v>
      </c>
      <c r="AZ73">
        <f t="shared" si="11"/>
        <v>0</v>
      </c>
      <c r="BA73">
        <f t="shared" si="12"/>
        <v>0</v>
      </c>
      <c r="BB73">
        <f t="shared" si="13"/>
        <v>0</v>
      </c>
      <c r="BD73" t="e">
        <f t="shared" si="31"/>
        <v>#DIV/0!</v>
      </c>
      <c r="BE73" t="e">
        <f t="shared" si="14"/>
        <v>#DIV/0!</v>
      </c>
      <c r="BF73" t="e">
        <f t="shared" si="14"/>
        <v>#DIV/0!</v>
      </c>
      <c r="BG73" t="e">
        <f t="shared" si="14"/>
        <v>#DIV/0!</v>
      </c>
      <c r="BI73" t="str">
        <f t="shared" si="32"/>
        <v>2021-16</v>
      </c>
      <c r="BJ73" t="e">
        <f t="shared" ca="1" si="33"/>
        <v>#DIV/0!</v>
      </c>
      <c r="BK73" t="e">
        <f t="shared" ca="1" si="15"/>
        <v>#DIV/0!</v>
      </c>
      <c r="BL73" t="e">
        <f t="shared" ca="1" si="16"/>
        <v>#DIV/0!</v>
      </c>
      <c r="BM73" t="e">
        <f t="shared" ca="1" si="17"/>
        <v>#DIV/0!</v>
      </c>
    </row>
    <row r="74" spans="1:65" x14ac:dyDescent="0.25">
      <c r="A74" s="1" t="s">
        <v>267</v>
      </c>
      <c r="B74" s="10">
        <v>8889886</v>
      </c>
      <c r="C74" s="10">
        <v>947730</v>
      </c>
      <c r="D74" s="10">
        <v>956478</v>
      </c>
      <c r="E74" s="10">
        <v>57</v>
      </c>
      <c r="F74" s="10">
        <v>10</v>
      </c>
      <c r="G74" s="10">
        <v>1745</v>
      </c>
      <c r="H74" s="10">
        <v>316</v>
      </c>
      <c r="I74" s="10">
        <v>416</v>
      </c>
      <c r="J74" s="10">
        <v>0</v>
      </c>
      <c r="K74" s="10">
        <v>0</v>
      </c>
      <c r="M74" s="10" t="str">
        <f t="shared" si="18"/>
        <v>2021-17</v>
      </c>
      <c r="N74" s="10">
        <f t="shared" si="19"/>
        <v>1745</v>
      </c>
      <c r="O74" s="10">
        <f t="shared" si="20"/>
        <v>316</v>
      </c>
      <c r="P74" s="10">
        <f t="shared" si="21"/>
        <v>416</v>
      </c>
      <c r="Q74" s="10">
        <f t="shared" si="22"/>
        <v>0</v>
      </c>
      <c r="R74" s="10">
        <f t="shared" si="23"/>
        <v>0</v>
      </c>
      <c r="S74" s="10"/>
      <c r="T74" s="10"/>
      <c r="U74" s="10" t="str">
        <f t="shared" si="24"/>
        <v>2021-17</v>
      </c>
      <c r="V74" s="10">
        <f t="shared" si="34"/>
        <v>158168</v>
      </c>
      <c r="W74" s="10">
        <f t="shared" si="35"/>
        <v>4078</v>
      </c>
      <c r="X74" s="10">
        <f t="shared" si="36"/>
        <v>2854</v>
      </c>
      <c r="Y74" s="10">
        <f t="shared" si="37"/>
        <v>0</v>
      </c>
      <c r="Z74" s="10">
        <f t="shared" si="38"/>
        <v>0</v>
      </c>
      <c r="AA74" s="10"/>
      <c r="AB74" s="10"/>
      <c r="AC74">
        <f>G74/B74</f>
        <v>1.9629048111528089E-4</v>
      </c>
      <c r="AD74">
        <f>H74/C74</f>
        <v>3.3342829708883333E-4</v>
      </c>
      <c r="AE74">
        <f>I74/D74</f>
        <v>4.349289790251318E-4</v>
      </c>
      <c r="AF74">
        <f>J74/E74</f>
        <v>0</v>
      </c>
      <c r="AG74">
        <f>K74/F74</f>
        <v>0</v>
      </c>
      <c r="AI74" t="str">
        <f t="shared" si="26"/>
        <v>2021-17</v>
      </c>
      <c r="AJ74">
        <f t="shared" si="39"/>
        <v>1.9632901926339269E-4</v>
      </c>
      <c r="AK74">
        <f t="shared" si="40"/>
        <v>3.3353951169138386E-4</v>
      </c>
      <c r="AL74">
        <f t="shared" si="41"/>
        <v>4.3511823141531981E-4</v>
      </c>
      <c r="AM74">
        <f t="shared" si="42"/>
        <v>0</v>
      </c>
      <c r="AN74">
        <f t="shared" si="43"/>
        <v>0</v>
      </c>
      <c r="AP74" t="str">
        <f t="shared" si="27"/>
        <v>2021-17</v>
      </c>
      <c r="AQ74">
        <f t="shared" ca="1" si="28"/>
        <v>1.9083001709454278E-4</v>
      </c>
      <c r="AR74">
        <f t="shared" ca="1" si="6"/>
        <v>3.3650115559271906E-4</v>
      </c>
      <c r="AS74">
        <f t="shared" ca="1" si="7"/>
        <v>4.3522579803712826E-4</v>
      </c>
      <c r="AT74">
        <f t="shared" ca="1" si="8"/>
        <v>0</v>
      </c>
      <c r="AU74" t="e">
        <f t="shared" ca="1" si="9"/>
        <v>#DIV/0!</v>
      </c>
      <c r="AW74" t="str">
        <f t="shared" si="29"/>
        <v>2021-17</v>
      </c>
      <c r="AX74">
        <f t="shared" si="30"/>
        <v>0</v>
      </c>
      <c r="AY74">
        <f t="shared" si="10"/>
        <v>0</v>
      </c>
      <c r="AZ74">
        <f t="shared" si="11"/>
        <v>0</v>
      </c>
      <c r="BA74">
        <f t="shared" si="12"/>
        <v>0</v>
      </c>
      <c r="BB74">
        <f t="shared" si="13"/>
        <v>0</v>
      </c>
      <c r="BD74" t="e">
        <f t="shared" si="31"/>
        <v>#DIV/0!</v>
      </c>
      <c r="BE74" t="e">
        <f t="shared" si="14"/>
        <v>#DIV/0!</v>
      </c>
      <c r="BF74" t="e">
        <f t="shared" si="14"/>
        <v>#DIV/0!</v>
      </c>
      <c r="BG74" t="e">
        <f t="shared" si="14"/>
        <v>#DIV/0!</v>
      </c>
      <c r="BI74" t="str">
        <f t="shared" si="32"/>
        <v>2021-17</v>
      </c>
      <c r="BJ74" t="e">
        <f t="shared" ca="1" si="33"/>
        <v>#DIV/0!</v>
      </c>
      <c r="BK74" t="e">
        <f t="shared" ca="1" si="15"/>
        <v>#DIV/0!</v>
      </c>
      <c r="BL74" t="e">
        <f t="shared" ca="1" si="16"/>
        <v>#DIV/0!</v>
      </c>
      <c r="BM74" t="e">
        <f t="shared" ca="1" si="17"/>
        <v>#DIV/0!</v>
      </c>
    </row>
    <row r="75" spans="1:65" x14ac:dyDescent="0.25">
      <c r="A75" s="1" t="s">
        <v>268</v>
      </c>
      <c r="B75" s="10">
        <v>8564558</v>
      </c>
      <c r="C75" s="10">
        <v>1211618</v>
      </c>
      <c r="D75" s="10">
        <v>1015434</v>
      </c>
      <c r="E75" s="10">
        <v>64</v>
      </c>
      <c r="F75" s="10">
        <v>10</v>
      </c>
      <c r="G75" s="10">
        <v>1513</v>
      </c>
      <c r="H75" s="10">
        <v>330</v>
      </c>
      <c r="I75" s="10">
        <v>475</v>
      </c>
      <c r="J75" s="10">
        <v>0</v>
      </c>
      <c r="K75" s="10">
        <v>0</v>
      </c>
      <c r="M75" s="10" t="str">
        <f t="shared" si="18"/>
        <v>2021-18</v>
      </c>
      <c r="N75" s="10">
        <f t="shared" si="19"/>
        <v>1513</v>
      </c>
      <c r="O75" s="10">
        <f t="shared" si="20"/>
        <v>330</v>
      </c>
      <c r="P75" s="10">
        <f t="shared" si="21"/>
        <v>475</v>
      </c>
      <c r="Q75" s="10">
        <f t="shared" si="22"/>
        <v>0</v>
      </c>
      <c r="R75" s="10">
        <f t="shared" si="23"/>
        <v>0</v>
      </c>
      <c r="S75" s="10"/>
      <c r="T75" s="10"/>
      <c r="U75" s="10" t="str">
        <f t="shared" si="24"/>
        <v>2021-18</v>
      </c>
      <c r="V75" s="10">
        <f t="shared" si="34"/>
        <v>159681</v>
      </c>
      <c r="W75" s="10">
        <f t="shared" si="35"/>
        <v>4408</v>
      </c>
      <c r="X75" s="10">
        <f t="shared" si="36"/>
        <v>3329</v>
      </c>
      <c r="Y75" s="10">
        <f t="shared" si="37"/>
        <v>0</v>
      </c>
      <c r="Z75" s="10">
        <f t="shared" si="38"/>
        <v>0</v>
      </c>
      <c r="AA75" s="10"/>
      <c r="AB75" s="10"/>
      <c r="AC75">
        <f>G75/B75</f>
        <v>1.766582700473276E-4</v>
      </c>
      <c r="AD75">
        <f>H75/C75</f>
        <v>2.7236307152914531E-4</v>
      </c>
      <c r="AE75">
        <f>I75/D75</f>
        <v>4.6778027917127062E-4</v>
      </c>
      <c r="AF75">
        <f>J75/E75</f>
        <v>0</v>
      </c>
      <c r="AG75">
        <f>K75/F75</f>
        <v>0</v>
      </c>
      <c r="AI75" t="str">
        <f t="shared" si="26"/>
        <v>2021-18</v>
      </c>
      <c r="AJ75">
        <f t="shared" si="39"/>
        <v>1.7668948416551047E-4</v>
      </c>
      <c r="AK75">
        <f t="shared" si="40"/>
        <v>2.7243727506677409E-4</v>
      </c>
      <c r="AL75">
        <f t="shared" si="41"/>
        <v>4.679992085096293E-4</v>
      </c>
      <c r="AM75">
        <f t="shared" si="42"/>
        <v>0</v>
      </c>
      <c r="AN75">
        <f t="shared" si="43"/>
        <v>0</v>
      </c>
      <c r="AP75" t="str">
        <f t="shared" si="27"/>
        <v>2021-18</v>
      </c>
      <c r="AQ75">
        <f t="shared" ca="1" si="28"/>
        <v>1.7206613970837233E-4</v>
      </c>
      <c r="AR75">
        <f t="shared" ca="1" si="6"/>
        <v>2.7469442649952143E-4</v>
      </c>
      <c r="AS75">
        <f t="shared" ca="1" si="7"/>
        <v>4.6810718981312252E-4</v>
      </c>
      <c r="AT75">
        <f t="shared" ca="1" si="8"/>
        <v>0</v>
      </c>
      <c r="AU75" t="e">
        <f t="shared" ca="1" si="9"/>
        <v>#DIV/0!</v>
      </c>
      <c r="AW75" t="str">
        <f t="shared" si="29"/>
        <v>2021-18</v>
      </c>
      <c r="AX75">
        <f t="shared" si="30"/>
        <v>0</v>
      </c>
      <c r="AY75">
        <f t="shared" si="10"/>
        <v>0</v>
      </c>
      <c r="AZ75">
        <f t="shared" si="11"/>
        <v>0</v>
      </c>
      <c r="BA75">
        <f t="shared" si="12"/>
        <v>0</v>
      </c>
      <c r="BB75">
        <f t="shared" si="13"/>
        <v>0</v>
      </c>
      <c r="BD75" t="e">
        <f t="shared" si="31"/>
        <v>#DIV/0!</v>
      </c>
      <c r="BE75" t="e">
        <f t="shared" si="14"/>
        <v>#DIV/0!</v>
      </c>
      <c r="BF75" t="e">
        <f t="shared" si="14"/>
        <v>#DIV/0!</v>
      </c>
      <c r="BG75" t="e">
        <f t="shared" si="14"/>
        <v>#DIV/0!</v>
      </c>
      <c r="BI75" t="str">
        <f t="shared" si="32"/>
        <v>2021-18</v>
      </c>
      <c r="BJ75" t="e">
        <f t="shared" ca="1" si="33"/>
        <v>#DIV/0!</v>
      </c>
      <c r="BK75" t="e">
        <f t="shared" ca="1" si="15"/>
        <v>#DIV/0!</v>
      </c>
      <c r="BL75" t="e">
        <f t="shared" ca="1" si="16"/>
        <v>#DIV/0!</v>
      </c>
      <c r="BM75" t="e">
        <f t="shared" ca="1" si="17"/>
        <v>#DIV/0!</v>
      </c>
    </row>
    <row r="76" spans="1:65" x14ac:dyDescent="0.25">
      <c r="A76" s="1" t="s">
        <v>269</v>
      </c>
      <c r="B76" s="10">
        <v>8144474</v>
      </c>
      <c r="C76" s="10">
        <v>1591766</v>
      </c>
      <c r="D76" s="10">
        <v>1053044</v>
      </c>
      <c r="E76" s="10">
        <v>72</v>
      </c>
      <c r="F76" s="10">
        <v>10</v>
      </c>
      <c r="G76" s="10">
        <v>1396</v>
      </c>
      <c r="H76" s="10">
        <v>372</v>
      </c>
      <c r="I76" s="10">
        <v>477</v>
      </c>
      <c r="J76" s="10">
        <v>0</v>
      </c>
      <c r="K76" s="10">
        <v>0</v>
      </c>
      <c r="M76" s="10" t="str">
        <f t="shared" si="18"/>
        <v>2021-19</v>
      </c>
      <c r="N76" s="10">
        <f t="shared" si="19"/>
        <v>1396</v>
      </c>
      <c r="O76" s="10">
        <f t="shared" si="20"/>
        <v>372</v>
      </c>
      <c r="P76" s="10">
        <f t="shared" si="21"/>
        <v>477</v>
      </c>
      <c r="Q76" s="10">
        <f t="shared" si="22"/>
        <v>0</v>
      </c>
      <c r="R76" s="10">
        <f t="shared" si="23"/>
        <v>0</v>
      </c>
      <c r="S76" s="10"/>
      <c r="T76" s="10"/>
      <c r="U76" s="10" t="str">
        <f t="shared" si="24"/>
        <v>2021-19</v>
      </c>
      <c r="V76" s="10">
        <f t="shared" si="34"/>
        <v>161077</v>
      </c>
      <c r="W76" s="10">
        <f t="shared" si="35"/>
        <v>4780</v>
      </c>
      <c r="X76" s="10">
        <f t="shared" si="36"/>
        <v>3806</v>
      </c>
      <c r="Y76" s="10">
        <f t="shared" si="37"/>
        <v>0</v>
      </c>
      <c r="Z76" s="10">
        <f t="shared" si="38"/>
        <v>0</v>
      </c>
      <c r="AA76" s="10"/>
      <c r="AB76" s="10"/>
      <c r="AC76">
        <f>G76/B76</f>
        <v>1.7140456216079762E-4</v>
      </c>
      <c r="AD76">
        <f>H76/C76</f>
        <v>2.3370269248118128E-4</v>
      </c>
      <c r="AE76">
        <f>I76/D76</f>
        <v>4.5297252536456218E-4</v>
      </c>
      <c r="AF76">
        <f>J76/E76</f>
        <v>0</v>
      </c>
      <c r="AG76">
        <f>K76/F76</f>
        <v>0</v>
      </c>
      <c r="AI76" t="str">
        <f t="shared" si="26"/>
        <v>2021-19</v>
      </c>
      <c r="AJ76">
        <f t="shared" si="39"/>
        <v>1.7143394714129342E-4</v>
      </c>
      <c r="AK76">
        <f t="shared" si="40"/>
        <v>2.3375732326109269E-4</v>
      </c>
      <c r="AL76">
        <f t="shared" si="41"/>
        <v>4.5317781021401472E-4</v>
      </c>
      <c r="AM76">
        <f t="shared" si="42"/>
        <v>0</v>
      </c>
      <c r="AN76">
        <f t="shared" si="43"/>
        <v>0</v>
      </c>
      <c r="AP76" t="str">
        <f t="shared" si="27"/>
        <v>2021-19</v>
      </c>
      <c r="AQ76">
        <f t="shared" ca="1" si="28"/>
        <v>1.6726460824426008E-4</v>
      </c>
      <c r="AR76">
        <f t="shared" ca="1" si="6"/>
        <v>2.35555144744987E-4</v>
      </c>
      <c r="AS76">
        <f t="shared" ca="1" si="7"/>
        <v>4.5327490229777278E-4</v>
      </c>
      <c r="AT76">
        <f t="shared" ca="1" si="8"/>
        <v>0</v>
      </c>
      <c r="AU76" t="e">
        <f t="shared" ca="1" si="9"/>
        <v>#DIV/0!</v>
      </c>
      <c r="AW76" t="str">
        <f t="shared" si="29"/>
        <v>2021-19</v>
      </c>
      <c r="AX76">
        <f t="shared" si="30"/>
        <v>0</v>
      </c>
      <c r="AY76">
        <f t="shared" si="10"/>
        <v>0</v>
      </c>
      <c r="AZ76">
        <f t="shared" si="11"/>
        <v>0</v>
      </c>
      <c r="BA76">
        <f t="shared" si="12"/>
        <v>0</v>
      </c>
      <c r="BB76">
        <f t="shared" si="13"/>
        <v>0</v>
      </c>
      <c r="BD76" t="e">
        <f t="shared" si="31"/>
        <v>#DIV/0!</v>
      </c>
      <c r="BE76" t="e">
        <f t="shared" si="14"/>
        <v>#DIV/0!</v>
      </c>
      <c r="BF76" t="e">
        <f t="shared" si="14"/>
        <v>#DIV/0!</v>
      </c>
      <c r="BG76" t="e">
        <f t="shared" si="14"/>
        <v>#DIV/0!</v>
      </c>
      <c r="BI76" t="str">
        <f t="shared" si="32"/>
        <v>2021-19</v>
      </c>
      <c r="BJ76" t="e">
        <f t="shared" ca="1" si="33"/>
        <v>#DIV/0!</v>
      </c>
      <c r="BK76" t="e">
        <f t="shared" ca="1" si="15"/>
        <v>#DIV/0!</v>
      </c>
      <c r="BL76" t="e">
        <f t="shared" ca="1" si="16"/>
        <v>#DIV/0!</v>
      </c>
      <c r="BM76" t="e">
        <f t="shared" ca="1" si="17"/>
        <v>#DIV/0!</v>
      </c>
    </row>
    <row r="77" spans="1:65" x14ac:dyDescent="0.25">
      <c r="A77" s="1" t="s">
        <v>270</v>
      </c>
      <c r="B77" s="10">
        <v>7692792</v>
      </c>
      <c r="C77" s="10">
        <v>2003680</v>
      </c>
      <c r="D77" s="10">
        <v>1090560</v>
      </c>
      <c r="E77" s="10">
        <v>79</v>
      </c>
      <c r="F77" s="10">
        <v>10</v>
      </c>
      <c r="G77" s="10">
        <v>1237</v>
      </c>
      <c r="H77" s="10">
        <v>332</v>
      </c>
      <c r="I77" s="10">
        <v>478</v>
      </c>
      <c r="J77" s="10">
        <v>0</v>
      </c>
      <c r="K77" s="10">
        <v>0</v>
      </c>
      <c r="M77" s="10" t="str">
        <f t="shared" si="18"/>
        <v>2021-20</v>
      </c>
      <c r="N77" s="10">
        <f t="shared" si="19"/>
        <v>1237</v>
      </c>
      <c r="O77" s="10">
        <f t="shared" si="20"/>
        <v>332</v>
      </c>
      <c r="P77" s="10">
        <f t="shared" si="21"/>
        <v>478</v>
      </c>
      <c r="Q77" s="10">
        <f t="shared" si="22"/>
        <v>0</v>
      </c>
      <c r="R77" s="10">
        <f t="shared" si="23"/>
        <v>0</v>
      </c>
      <c r="S77" s="10"/>
      <c r="T77" s="10"/>
      <c r="U77" s="10" t="str">
        <f t="shared" si="24"/>
        <v>2021-20</v>
      </c>
      <c r="V77" s="10">
        <f t="shared" si="34"/>
        <v>162314</v>
      </c>
      <c r="W77" s="10">
        <f t="shared" si="35"/>
        <v>5112</v>
      </c>
      <c r="X77" s="10">
        <f t="shared" si="36"/>
        <v>4284</v>
      </c>
      <c r="Y77" s="10">
        <f t="shared" si="37"/>
        <v>0</v>
      </c>
      <c r="Z77" s="10">
        <f t="shared" si="38"/>
        <v>0</v>
      </c>
      <c r="AA77" s="10"/>
      <c r="AB77" s="10"/>
      <c r="AC77">
        <f>G77/B77</f>
        <v>1.6079987603980454E-4</v>
      </c>
      <c r="AD77">
        <f>H77/C77</f>
        <v>1.6569512097740159E-4</v>
      </c>
      <c r="AE77">
        <f>I77/D77</f>
        <v>4.383069248826291E-4</v>
      </c>
      <c r="AF77">
        <f>J77/E77</f>
        <v>0</v>
      </c>
      <c r="AG77">
        <f>K77/F77</f>
        <v>0</v>
      </c>
      <c r="AI77" t="str">
        <f t="shared" si="26"/>
        <v>2021-20</v>
      </c>
      <c r="AJ77">
        <f t="shared" ref="AJ77:AJ108" si="44">-LN((1-1.5*AC77)/(1-0.5*AC77))</f>
        <v>1.6082573714498572E-4</v>
      </c>
      <c r="AK77">
        <f t="shared" ref="AK77:AK108" si="45">-LN((1-1.5*AD77)/(1-0.5*AD77))</f>
        <v>1.6572258077971513E-4</v>
      </c>
      <c r="AL77">
        <f t="shared" ref="AL77:AL108" si="46">-LN((1-1.5*AE77)/(1-0.5*AE77))</f>
        <v>4.3849912911070874E-4</v>
      </c>
      <c r="AM77">
        <f t="shared" ref="AM77:AM108" si="47">-LN((1-1.5*AF77)/(1-0.5*AF77))</f>
        <v>0</v>
      </c>
      <c r="AN77">
        <f t="shared" ref="AN77" si="48">-LN((1-1.5*AG77)/(1-0.5*AG77))</f>
        <v>0</v>
      </c>
      <c r="AP77" t="str">
        <f t="shared" si="27"/>
        <v>2021-20</v>
      </c>
      <c r="AQ77">
        <f t="shared" ca="1" si="28"/>
        <v>1.5721185941480498E-4</v>
      </c>
      <c r="AR77">
        <f t="shared" ca="1" si="6"/>
        <v>1.6689875806843164E-4</v>
      </c>
      <c r="AS77">
        <f t="shared" ca="1" si="7"/>
        <v>4.3858584890435752E-4</v>
      </c>
      <c r="AT77">
        <f t="shared" ca="1" si="8"/>
        <v>0</v>
      </c>
      <c r="AU77" t="e">
        <f t="shared" ca="1" si="9"/>
        <v>#DIV/0!</v>
      </c>
      <c r="AW77" t="str">
        <f t="shared" si="29"/>
        <v>2021-20</v>
      </c>
      <c r="AX77">
        <f t="shared" si="30"/>
        <v>0</v>
      </c>
      <c r="AY77">
        <f t="shared" si="10"/>
        <v>0</v>
      </c>
      <c r="AZ77">
        <f t="shared" si="11"/>
        <v>0</v>
      </c>
      <c r="BA77">
        <f t="shared" si="12"/>
        <v>0</v>
      </c>
      <c r="BB77">
        <f t="shared" si="13"/>
        <v>0</v>
      </c>
      <c r="BD77" t="e">
        <f t="shared" si="31"/>
        <v>#DIV/0!</v>
      </c>
      <c r="BE77" t="e">
        <f t="shared" si="14"/>
        <v>#DIV/0!</v>
      </c>
      <c r="BF77" t="e">
        <f t="shared" si="14"/>
        <v>#DIV/0!</v>
      </c>
      <c r="BG77" t="e">
        <f t="shared" si="14"/>
        <v>#DIV/0!</v>
      </c>
      <c r="BI77" t="str">
        <f t="shared" si="32"/>
        <v>2021-20</v>
      </c>
      <c r="BJ77" t="e">
        <f t="shared" ca="1" si="33"/>
        <v>#DIV/0!</v>
      </c>
      <c r="BK77" t="e">
        <f t="shared" ca="1" si="15"/>
        <v>#DIV/0!</v>
      </c>
      <c r="BL77" t="e">
        <f t="shared" ca="1" si="16"/>
        <v>#DIV/0!</v>
      </c>
      <c r="BM77" t="e">
        <f t="shared" ca="1" si="17"/>
        <v>#DIV/0!</v>
      </c>
    </row>
    <row r="78" spans="1:65" x14ac:dyDescent="0.25">
      <c r="A78" s="1" t="s">
        <v>271</v>
      </c>
      <c r="B78" s="10">
        <v>7270204</v>
      </c>
      <c r="C78" s="10">
        <v>2320923</v>
      </c>
      <c r="D78" s="10">
        <v>1193852</v>
      </c>
      <c r="E78" s="10">
        <v>85</v>
      </c>
      <c r="F78" s="10">
        <v>10</v>
      </c>
      <c r="G78" s="10">
        <v>1104</v>
      </c>
      <c r="H78" s="10">
        <v>345</v>
      </c>
      <c r="I78" s="10">
        <v>504</v>
      </c>
      <c r="J78" s="10">
        <v>1</v>
      </c>
      <c r="K78" s="10">
        <v>0</v>
      </c>
      <c r="M78" s="10" t="str">
        <f t="shared" si="18"/>
        <v>2021-21</v>
      </c>
      <c r="N78" s="10">
        <f t="shared" si="19"/>
        <v>1104</v>
      </c>
      <c r="O78" s="10">
        <f t="shared" si="20"/>
        <v>345</v>
      </c>
      <c r="P78" s="10">
        <f t="shared" si="21"/>
        <v>504</v>
      </c>
      <c r="Q78" s="10">
        <f t="shared" si="22"/>
        <v>1</v>
      </c>
      <c r="R78" s="10">
        <f t="shared" si="23"/>
        <v>0</v>
      </c>
      <c r="S78" s="10"/>
      <c r="T78" s="10"/>
      <c r="U78" s="10" t="str">
        <f t="shared" si="24"/>
        <v>2021-21</v>
      </c>
      <c r="V78" s="10">
        <f t="shared" si="34"/>
        <v>163418</v>
      </c>
      <c r="W78" s="10">
        <f t="shared" si="35"/>
        <v>5457</v>
      </c>
      <c r="X78" s="10">
        <f t="shared" si="36"/>
        <v>4788</v>
      </c>
      <c r="Y78" s="10">
        <f t="shared" si="37"/>
        <v>1</v>
      </c>
      <c r="Z78" s="10">
        <f t="shared" si="38"/>
        <v>0</v>
      </c>
      <c r="AA78" s="10"/>
      <c r="AB78" s="10"/>
      <c r="AC78">
        <f>G78/B78</f>
        <v>1.5185268528916107E-4</v>
      </c>
      <c r="AD78">
        <f>H78/C78</f>
        <v>1.4864775781014709E-4</v>
      </c>
      <c r="AE78">
        <f>I78/D78</f>
        <v>4.2216288116114894E-4</v>
      </c>
      <c r="AF78">
        <f>J78/E78</f>
        <v>1.1764705882352941E-2</v>
      </c>
      <c r="AG78">
        <f>K78/F78</f>
        <v>0</v>
      </c>
      <c r="AI78" t="str">
        <f t="shared" si="26"/>
        <v>2021-21</v>
      </c>
      <c r="AJ78">
        <f t="shared" si="44"/>
        <v>1.5187574832123383E-4</v>
      </c>
      <c r="AK78">
        <f t="shared" si="45"/>
        <v>1.4866985752495459E-4</v>
      </c>
      <c r="AL78">
        <f t="shared" si="46"/>
        <v>4.2234118420749693E-4</v>
      </c>
      <c r="AM78">
        <f t="shared" si="47"/>
        <v>1.1904902506318427E-2</v>
      </c>
      <c r="AN78">
        <f t="shared" ref="AN78:AN109" si="49">-LN((1-1.5*AG78)/(1-0.5*AG78))</f>
        <v>0</v>
      </c>
      <c r="AP78" t="str">
        <f t="shared" si="27"/>
        <v>2021-21</v>
      </c>
      <c r="AQ78">
        <f t="shared" ca="1" si="28"/>
        <v>1.487444276754576E-4</v>
      </c>
      <c r="AR78">
        <f t="shared" ref="AR78:AR141" ca="1" si="50">AK78*EXP(-AR$1*(ROW()-$B$2))</f>
        <v>1.4963679266909288E-4</v>
      </c>
      <c r="AS78">
        <f t="shared" ref="AS78:AS141" ca="1" si="51">AL78*EXP(-AS$1*(ROW()-$B$2))</f>
        <v>4.2241774753405567E-4</v>
      </c>
      <c r="AT78">
        <f t="shared" ref="AT78:AT141" ca="1" si="52">AM78*EXP(-AT$1*(ROW()-$B$2))</f>
        <v>1.2907705032705533E-2</v>
      </c>
      <c r="AU78" t="e">
        <f t="shared" ref="AU78:AU141" ca="1" si="53">AN78*EXP(-AU$1*(ROW()-$B$2))</f>
        <v>#DIV/0!</v>
      </c>
      <c r="AW78" t="str">
        <f t="shared" si="29"/>
        <v>2021-21</v>
      </c>
      <c r="AX78">
        <f t="shared" si="30"/>
        <v>0</v>
      </c>
      <c r="AY78">
        <f t="shared" ref="AY78:AY141" si="54">IF(ROW()&gt;=$B$2, AR78+AY77,0)</f>
        <v>0</v>
      </c>
      <c r="AZ78">
        <f t="shared" ref="AZ78:AZ141" si="55">IF(ROW()&gt;=$B$2, AS78+AZ77,0)</f>
        <v>0</v>
      </c>
      <c r="BA78">
        <f t="shared" ref="BA78:BA141" si="56">IF(ROW()&gt;=$B$2, AT78+BA77,0)</f>
        <v>0</v>
      </c>
      <c r="BB78">
        <f t="shared" ref="BB78:BB141" si="57">IF(ROW()&gt;=$B$2, AU78+BB77,0)</f>
        <v>0</v>
      </c>
      <c r="BD78" t="e">
        <f t="shared" si="31"/>
        <v>#DIV/0!</v>
      </c>
      <c r="BE78" t="e">
        <f t="shared" si="31"/>
        <v>#DIV/0!</v>
      </c>
      <c r="BF78" t="e">
        <f t="shared" si="31"/>
        <v>#DIV/0!</v>
      </c>
      <c r="BG78" t="e">
        <f t="shared" si="31"/>
        <v>#DIV/0!</v>
      </c>
      <c r="BI78" t="str">
        <f t="shared" si="32"/>
        <v>2021-21</v>
      </c>
      <c r="BJ78" t="e">
        <f t="shared" ca="1" si="33"/>
        <v>#DIV/0!</v>
      </c>
      <c r="BK78" t="e">
        <f t="shared" ref="BK78:BK141" ca="1" si="58">BE78/(OFFSET(BE$1,$B$1+$B$2-2,0))</f>
        <v>#DIV/0!</v>
      </c>
      <c r="BL78" t="e">
        <f t="shared" ref="BL78:BL141" ca="1" si="59">BF78/(OFFSET(BF$1,$B$1+$B$2-2,0))</f>
        <v>#DIV/0!</v>
      </c>
      <c r="BM78" t="e">
        <f t="shared" ref="BM78:BM141" ca="1" si="60">BG78/(OFFSET(BG$1,$B$1+$B$2-2,0))</f>
        <v>#DIV/0!</v>
      </c>
    </row>
    <row r="79" spans="1:65" x14ac:dyDescent="0.25">
      <c r="A79" s="1" t="s">
        <v>272</v>
      </c>
      <c r="B79" s="10">
        <v>6927200</v>
      </c>
      <c r="C79" s="10">
        <v>2439298</v>
      </c>
      <c r="D79" s="10">
        <v>1416519</v>
      </c>
      <c r="E79" s="10">
        <v>93</v>
      </c>
      <c r="F79" s="10">
        <v>10</v>
      </c>
      <c r="G79" s="10">
        <v>1105</v>
      </c>
      <c r="H79" s="10">
        <v>364</v>
      </c>
      <c r="I79" s="10">
        <v>597</v>
      </c>
      <c r="J79" s="10">
        <v>0</v>
      </c>
      <c r="K79" s="10">
        <v>0</v>
      </c>
      <c r="M79" s="10" t="str">
        <f t="shared" ref="M79:M142" si="61">$A79</f>
        <v>2021-22</v>
      </c>
      <c r="N79" s="10">
        <f t="shared" ref="N79:N142" si="62">G79</f>
        <v>1105</v>
      </c>
      <c r="O79" s="10">
        <f t="shared" ref="O79:O142" si="63">H79</f>
        <v>364</v>
      </c>
      <c r="P79" s="10">
        <f t="shared" ref="P79:P142" si="64">I79</f>
        <v>597</v>
      </c>
      <c r="Q79" s="10">
        <f t="shared" ref="Q79:Q142" si="65">J79</f>
        <v>0</v>
      </c>
      <c r="R79" s="10">
        <f t="shared" ref="R79:R142" si="66">K79</f>
        <v>0</v>
      </c>
      <c r="S79" s="10"/>
      <c r="T79" s="10"/>
      <c r="U79" s="10" t="str">
        <f t="shared" ref="U79:U142" si="67">$A79</f>
        <v>2021-22</v>
      </c>
      <c r="V79" s="10">
        <f t="shared" si="34"/>
        <v>164523</v>
      </c>
      <c r="W79" s="10">
        <f t="shared" si="35"/>
        <v>5821</v>
      </c>
      <c r="X79" s="10">
        <f t="shared" si="36"/>
        <v>5385</v>
      </c>
      <c r="Y79" s="10">
        <f t="shared" si="37"/>
        <v>1</v>
      </c>
      <c r="Z79" s="10">
        <f t="shared" si="38"/>
        <v>0</v>
      </c>
      <c r="AA79" s="10"/>
      <c r="AB79" s="10"/>
      <c r="AC79">
        <f>G79/B79</f>
        <v>1.5951611040535858E-4</v>
      </c>
      <c r="AD79">
        <f>H79/C79</f>
        <v>1.492232601346781E-4</v>
      </c>
      <c r="AE79">
        <f>I79/D79</f>
        <v>4.2145569526423577E-4</v>
      </c>
      <c r="AF79">
        <f>J79/E79</f>
        <v>0</v>
      </c>
      <c r="AG79">
        <f>K79/F79</f>
        <v>0</v>
      </c>
      <c r="AI79" t="str">
        <f t="shared" ref="AI79:AI142" si="68">$A79</f>
        <v>2021-22</v>
      </c>
      <c r="AJ79">
        <f t="shared" si="44"/>
        <v>1.5954156019277858E-4</v>
      </c>
      <c r="AK79">
        <f t="shared" si="45"/>
        <v>1.4924553131638956E-4</v>
      </c>
      <c r="AL79">
        <f t="shared" si="46"/>
        <v>4.2163340130629639E-4</v>
      </c>
      <c r="AM79">
        <f t="shared" si="47"/>
        <v>0</v>
      </c>
      <c r="AN79">
        <f t="shared" si="49"/>
        <v>0</v>
      </c>
      <c r="AP79" t="str">
        <f t="shared" ref="AP79:AP142" si="69">$A79</f>
        <v>2021-22</v>
      </c>
      <c r="AQ79">
        <f t="shared" ref="AQ79:AQ142" ca="1" si="70">AJ79*EXP(-AQ$1*(ROW()-$B$2))</f>
        <v>1.5654839864394246E-4</v>
      </c>
      <c r="AR79">
        <f t="shared" ca="1" si="50"/>
        <v>1.5012770675831434E-4</v>
      </c>
      <c r="AS79">
        <f t="shared" ca="1" si="51"/>
        <v>4.217028871132728E-4</v>
      </c>
      <c r="AT79">
        <f t="shared" ca="1" si="52"/>
        <v>0</v>
      </c>
      <c r="AU79" t="e">
        <f t="shared" ca="1" si="53"/>
        <v>#DIV/0!</v>
      </c>
      <c r="AW79" t="str">
        <f t="shared" ref="AW79:AW142" si="71">$A79</f>
        <v>2021-22</v>
      </c>
      <c r="AX79">
        <f t="shared" ref="AX79:AX142" si="72">IF(ROW()&gt;=$B$2, AQ79+AX78,0)</f>
        <v>0</v>
      </c>
      <c r="AY79">
        <f t="shared" si="54"/>
        <v>0</v>
      </c>
      <c r="AZ79">
        <f t="shared" si="55"/>
        <v>0</v>
      </c>
      <c r="BA79">
        <f t="shared" si="56"/>
        <v>0</v>
      </c>
      <c r="BB79">
        <f t="shared" si="57"/>
        <v>0</v>
      </c>
      <c r="BD79" t="e">
        <f t="shared" ref="BD79:BG142" si="73">AY79/$AX79</f>
        <v>#DIV/0!</v>
      </c>
      <c r="BE79" t="e">
        <f t="shared" si="73"/>
        <v>#DIV/0!</v>
      </c>
      <c r="BF79" t="e">
        <f t="shared" si="73"/>
        <v>#DIV/0!</v>
      </c>
      <c r="BG79" t="e">
        <f t="shared" si="73"/>
        <v>#DIV/0!</v>
      </c>
      <c r="BI79" t="str">
        <f t="shared" ref="BI79:BI142" si="74">$A79</f>
        <v>2021-22</v>
      </c>
      <c r="BJ79" t="e">
        <f t="shared" ref="BJ79:BJ142" ca="1" si="75">BD79/(OFFSET(BD$1,$B$1+$B$2-2,0))</f>
        <v>#DIV/0!</v>
      </c>
      <c r="BK79" t="e">
        <f t="shared" ca="1" si="58"/>
        <v>#DIV/0!</v>
      </c>
      <c r="BL79" t="e">
        <f t="shared" ca="1" si="59"/>
        <v>#DIV/0!</v>
      </c>
      <c r="BM79" t="e">
        <f t="shared" ca="1" si="60"/>
        <v>#DIV/0!</v>
      </c>
    </row>
    <row r="80" spans="1:65" x14ac:dyDescent="0.25">
      <c r="A80" s="1" t="s">
        <v>273</v>
      </c>
      <c r="B80" s="10">
        <v>6565586</v>
      </c>
      <c r="C80" s="10">
        <v>2510207</v>
      </c>
      <c r="D80" s="10">
        <v>1705141</v>
      </c>
      <c r="E80" s="10">
        <v>109</v>
      </c>
      <c r="F80" s="10">
        <v>11</v>
      </c>
      <c r="G80" s="10">
        <v>1009</v>
      </c>
      <c r="H80" s="10">
        <v>333</v>
      </c>
      <c r="I80" s="10">
        <v>622</v>
      </c>
      <c r="J80" s="10">
        <v>0</v>
      </c>
      <c r="K80" s="10">
        <v>0</v>
      </c>
      <c r="M80" s="10" t="str">
        <f t="shared" si="61"/>
        <v>2021-23</v>
      </c>
      <c r="N80" s="10">
        <f t="shared" si="62"/>
        <v>1009</v>
      </c>
      <c r="O80" s="10">
        <f t="shared" si="63"/>
        <v>333</v>
      </c>
      <c r="P80" s="10">
        <f t="shared" si="64"/>
        <v>622</v>
      </c>
      <c r="Q80" s="10">
        <f t="shared" si="65"/>
        <v>0</v>
      </c>
      <c r="R80" s="10">
        <f t="shared" si="66"/>
        <v>0</v>
      </c>
      <c r="S80" s="10"/>
      <c r="T80" s="10"/>
      <c r="U80" s="10" t="str">
        <f t="shared" si="67"/>
        <v>2021-23</v>
      </c>
      <c r="V80" s="10"/>
      <c r="W80" s="10"/>
      <c r="X80" s="10"/>
      <c r="Y80" s="10"/>
      <c r="Z80" s="10"/>
      <c r="AA80" s="10"/>
      <c r="AB80" s="10"/>
      <c r="AC80">
        <f>G80/B80</f>
        <v>1.536801132450325E-4</v>
      </c>
      <c r="AD80">
        <f>H80/C80</f>
        <v>1.3265838235651482E-4</v>
      </c>
      <c r="AE80">
        <f>I80/D80</f>
        <v>3.6477921767173505E-4</v>
      </c>
      <c r="AF80">
        <f>J80/E80</f>
        <v>0</v>
      </c>
      <c r="AG80">
        <f>K80/F80</f>
        <v>0</v>
      </c>
      <c r="AI80" t="str">
        <f t="shared" si="68"/>
        <v>2021-23</v>
      </c>
      <c r="AJ80">
        <f t="shared" si="44"/>
        <v>1.5370373475498154E-4</v>
      </c>
      <c r="AK80">
        <f t="shared" si="45"/>
        <v>1.3267598313241073E-4</v>
      </c>
      <c r="AL80">
        <f t="shared" si="46"/>
        <v>3.6491233415542203E-4</v>
      </c>
      <c r="AM80">
        <f t="shared" si="47"/>
        <v>0</v>
      </c>
      <c r="AN80">
        <f t="shared" si="49"/>
        <v>0</v>
      </c>
      <c r="AP80" t="str">
        <f t="shared" si="69"/>
        <v>2021-23</v>
      </c>
      <c r="AQ80">
        <f t="shared" ca="1" si="70"/>
        <v>1.5110600912397298E-4</v>
      </c>
      <c r="AR80">
        <f t="shared" ca="1" si="50"/>
        <v>1.3338158603070605E-4</v>
      </c>
      <c r="AS80">
        <f t="shared" ca="1" si="51"/>
        <v>3.6496645799169821E-4</v>
      </c>
      <c r="AT80">
        <f t="shared" ca="1" si="52"/>
        <v>0</v>
      </c>
      <c r="AU80" t="e">
        <f t="shared" ca="1" si="53"/>
        <v>#DIV/0!</v>
      </c>
      <c r="AW80" t="str">
        <f t="shared" si="71"/>
        <v>2021-23</v>
      </c>
      <c r="AX80">
        <f t="shared" si="72"/>
        <v>0</v>
      </c>
      <c r="AY80">
        <f t="shared" si="54"/>
        <v>0</v>
      </c>
      <c r="AZ80">
        <f t="shared" si="55"/>
        <v>0</v>
      </c>
      <c r="BA80">
        <f t="shared" si="56"/>
        <v>0</v>
      </c>
      <c r="BB80">
        <f t="shared" si="57"/>
        <v>0</v>
      </c>
      <c r="BD80" t="e">
        <f t="shared" si="73"/>
        <v>#DIV/0!</v>
      </c>
      <c r="BE80" t="e">
        <f t="shared" si="73"/>
        <v>#DIV/0!</v>
      </c>
      <c r="BF80" t="e">
        <f t="shared" si="73"/>
        <v>#DIV/0!</v>
      </c>
      <c r="BG80" t="e">
        <f t="shared" si="73"/>
        <v>#DIV/0!</v>
      </c>
      <c r="BI80" t="str">
        <f t="shared" si="74"/>
        <v>2021-23</v>
      </c>
      <c r="BJ80" t="e">
        <f t="shared" ca="1" si="75"/>
        <v>#DIV/0!</v>
      </c>
      <c r="BK80" t="e">
        <f t="shared" ca="1" si="58"/>
        <v>#DIV/0!</v>
      </c>
      <c r="BL80" t="e">
        <f t="shared" ca="1" si="59"/>
        <v>#DIV/0!</v>
      </c>
      <c r="BM80" t="e">
        <f t="shared" ca="1" si="60"/>
        <v>#DIV/0!</v>
      </c>
    </row>
    <row r="81" spans="1:65" s="5" customFormat="1" x14ac:dyDescent="0.25">
      <c r="A81" s="9" t="s">
        <v>31</v>
      </c>
      <c r="B81" s="11">
        <v>6215394</v>
      </c>
      <c r="C81" s="11">
        <v>2519532</v>
      </c>
      <c r="D81" s="11">
        <v>2044027</v>
      </c>
      <c r="E81" s="11">
        <v>124</v>
      </c>
      <c r="F81" s="11">
        <v>13</v>
      </c>
      <c r="G81" s="11">
        <v>1031</v>
      </c>
      <c r="H81" s="11">
        <v>321</v>
      </c>
      <c r="I81" s="11">
        <v>711</v>
      </c>
      <c r="J81" s="11">
        <v>0</v>
      </c>
      <c r="K81" s="11">
        <v>0</v>
      </c>
      <c r="M81" s="10" t="str">
        <f t="shared" si="61"/>
        <v>2021-24</v>
      </c>
      <c r="N81" s="10">
        <f t="shared" si="62"/>
        <v>1031</v>
      </c>
      <c r="O81" s="10">
        <f t="shared" si="63"/>
        <v>321</v>
      </c>
      <c r="P81" s="10">
        <f t="shared" si="64"/>
        <v>711</v>
      </c>
      <c r="Q81" s="10">
        <f t="shared" si="65"/>
        <v>0</v>
      </c>
      <c r="R81" s="10">
        <f t="shared" si="66"/>
        <v>0</v>
      </c>
      <c r="S81" s="10"/>
      <c r="T81" s="10"/>
      <c r="U81" s="10" t="str">
        <f t="shared" si="67"/>
        <v>2021-24</v>
      </c>
      <c r="V81" s="10">
        <f t="shared" ref="V80:V143" si="76">N81+V80</f>
        <v>1031</v>
      </c>
      <c r="W81" s="10">
        <f t="shared" ref="W80:W143" si="77">O81+W80</f>
        <v>321</v>
      </c>
      <c r="X81" s="10">
        <f t="shared" ref="X80:X143" si="78">P81+X80</f>
        <v>711</v>
      </c>
      <c r="Y81" s="10">
        <f t="shared" ref="Y80:Y143" si="79">Q81+Y80</f>
        <v>0</v>
      </c>
      <c r="Z81" s="10">
        <f t="shared" ref="Z80:Z143" si="80">R81+Z80</f>
        <v>0</v>
      </c>
      <c r="AA81" s="10"/>
      <c r="AB81" s="10"/>
      <c r="AC81" s="5">
        <f>G81/B81</f>
        <v>1.6587846241123249E-4</v>
      </c>
      <c r="AD81" s="5">
        <f>H81/C81</f>
        <v>1.2740461323769653E-4</v>
      </c>
      <c r="AE81" s="5">
        <f>I81/D81</f>
        <v>3.4784276332944724E-4</v>
      </c>
      <c r="AF81" s="5">
        <f>J81/E81</f>
        <v>0</v>
      </c>
      <c r="AG81" s="5">
        <f>K81/F81</f>
        <v>0</v>
      </c>
      <c r="AI81" t="str">
        <f t="shared" si="68"/>
        <v>2021-24</v>
      </c>
      <c r="AJ81" s="5">
        <f t="shared" si="44"/>
        <v>1.6590598302106726E-4</v>
      </c>
      <c r="AK81" s="5">
        <f t="shared" si="45"/>
        <v>1.2742084741388453E-4</v>
      </c>
      <c r="AL81" s="5">
        <f t="shared" si="46"/>
        <v>3.4796380353014142E-4</v>
      </c>
      <c r="AM81" s="5">
        <f t="shared" si="47"/>
        <v>0</v>
      </c>
      <c r="AN81" s="5">
        <f t="shared" si="49"/>
        <v>0</v>
      </c>
      <c r="AP81" t="str">
        <f t="shared" si="69"/>
        <v>2021-24</v>
      </c>
      <c r="AQ81">
        <f t="shared" ca="1" si="70"/>
        <v>1.6341122434481483E-4</v>
      </c>
      <c r="AR81">
        <f t="shared" ca="1" si="50"/>
        <v>1.2802302962997727E-4</v>
      </c>
      <c r="AS81">
        <f t="shared" ca="1" si="51"/>
        <v>3.4800967873295453E-4</v>
      </c>
      <c r="AT81">
        <f t="shared" ca="1" si="52"/>
        <v>0</v>
      </c>
      <c r="AU81" t="e">
        <f t="shared" ca="1" si="53"/>
        <v>#DIV/0!</v>
      </c>
      <c r="AW81" s="5" t="str">
        <f t="shared" si="71"/>
        <v>2021-24</v>
      </c>
      <c r="AX81">
        <f t="shared" si="72"/>
        <v>0</v>
      </c>
      <c r="AY81">
        <f t="shared" si="54"/>
        <v>0</v>
      </c>
      <c r="AZ81">
        <f t="shared" si="55"/>
        <v>0</v>
      </c>
      <c r="BA81">
        <f t="shared" si="56"/>
        <v>0</v>
      </c>
      <c r="BB81">
        <f t="shared" si="57"/>
        <v>0</v>
      </c>
      <c r="BD81" s="5" t="e">
        <f t="shared" si="73"/>
        <v>#DIV/0!</v>
      </c>
      <c r="BE81" s="5" t="e">
        <f t="shared" si="73"/>
        <v>#DIV/0!</v>
      </c>
      <c r="BF81" s="5" t="e">
        <f t="shared" si="73"/>
        <v>#DIV/0!</v>
      </c>
      <c r="BG81" s="5" t="e">
        <f t="shared" si="73"/>
        <v>#DIV/0!</v>
      </c>
      <c r="BI81" s="5" t="str">
        <f t="shared" si="74"/>
        <v>2021-24</v>
      </c>
      <c r="BJ81" t="e">
        <f t="shared" ca="1" si="75"/>
        <v>#DIV/0!</v>
      </c>
      <c r="BK81" t="e">
        <f t="shared" ca="1" si="58"/>
        <v>#DIV/0!</v>
      </c>
      <c r="BL81" t="e">
        <f t="shared" ca="1" si="59"/>
        <v>#DIV/0!</v>
      </c>
      <c r="BM81" t="e">
        <f t="shared" ca="1" si="60"/>
        <v>#DIV/0!</v>
      </c>
    </row>
    <row r="82" spans="1:65" x14ac:dyDescent="0.25">
      <c r="A82" s="1" t="s">
        <v>32</v>
      </c>
      <c r="B82" s="10">
        <v>6214363</v>
      </c>
      <c r="C82" s="10">
        <v>2519211</v>
      </c>
      <c r="D82" s="10">
        <v>2043316</v>
      </c>
      <c r="E82" s="10">
        <v>124</v>
      </c>
      <c r="F82" s="10">
        <v>13</v>
      </c>
      <c r="G82" s="10">
        <v>947</v>
      </c>
      <c r="H82" s="10">
        <v>338</v>
      </c>
      <c r="I82" s="10">
        <v>723</v>
      </c>
      <c r="J82" s="10">
        <v>0</v>
      </c>
      <c r="K82" s="10">
        <v>0</v>
      </c>
      <c r="M82" s="10" t="str">
        <f t="shared" si="61"/>
        <v>2021-25</v>
      </c>
      <c r="N82" s="10">
        <f t="shared" si="62"/>
        <v>947</v>
      </c>
      <c r="O82" s="10">
        <f t="shared" si="63"/>
        <v>338</v>
      </c>
      <c r="P82" s="10">
        <f t="shared" si="64"/>
        <v>723</v>
      </c>
      <c r="Q82" s="10">
        <f t="shared" si="65"/>
        <v>0</v>
      </c>
      <c r="R82" s="10">
        <f t="shared" si="66"/>
        <v>0</v>
      </c>
      <c r="S82" s="10"/>
      <c r="T82" s="10"/>
      <c r="U82" s="10" t="str">
        <f t="shared" si="67"/>
        <v>2021-25</v>
      </c>
      <c r="V82" s="10">
        <f t="shared" si="76"/>
        <v>1978</v>
      </c>
      <c r="W82" s="10">
        <f t="shared" si="77"/>
        <v>659</v>
      </c>
      <c r="X82" s="10">
        <f t="shared" si="78"/>
        <v>1434</v>
      </c>
      <c r="Y82" s="10">
        <f t="shared" si="79"/>
        <v>0</v>
      </c>
      <c r="Z82" s="10">
        <f t="shared" si="80"/>
        <v>0</v>
      </c>
      <c r="AA82" s="10"/>
      <c r="AB82" s="10"/>
      <c r="AC82">
        <f>G82/B82</f>
        <v>1.5238890937011566E-4</v>
      </c>
      <c r="AD82">
        <f>H82/C82</f>
        <v>1.3416899179941657E-4</v>
      </c>
      <c r="AE82">
        <f>I82/D82</f>
        <v>3.5383660677056316E-4</v>
      </c>
      <c r="AF82">
        <f>J82/E82</f>
        <v>0</v>
      </c>
      <c r="AG82">
        <f>K82/F82</f>
        <v>0</v>
      </c>
      <c r="AI82" t="str">
        <f t="shared" si="68"/>
        <v>2021-25</v>
      </c>
      <c r="AJ82">
        <f t="shared" si="44"/>
        <v>1.5241213558420163E-4</v>
      </c>
      <c r="AK82">
        <f t="shared" si="45"/>
        <v>1.3418699573470582E-4</v>
      </c>
      <c r="AL82">
        <f t="shared" si="46"/>
        <v>3.5396185512660193E-4</v>
      </c>
      <c r="AM82">
        <f t="shared" si="47"/>
        <v>0</v>
      </c>
      <c r="AN82">
        <f t="shared" si="49"/>
        <v>0</v>
      </c>
      <c r="AP82" t="str">
        <f t="shared" si="69"/>
        <v>2021-25</v>
      </c>
      <c r="AQ82">
        <f t="shared" ca="1" si="70"/>
        <v>1.5040487211124117E-4</v>
      </c>
      <c r="AR82">
        <f t="shared" ca="1" si="50"/>
        <v>1.3474172087583539E-4</v>
      </c>
      <c r="AS82">
        <f t="shared" ca="1" si="51"/>
        <v>3.5400268752264875E-4</v>
      </c>
      <c r="AT82">
        <f t="shared" ca="1" si="52"/>
        <v>0</v>
      </c>
      <c r="AU82" t="e">
        <f t="shared" ca="1" si="53"/>
        <v>#DIV/0!</v>
      </c>
      <c r="AW82" t="str">
        <f t="shared" si="71"/>
        <v>2021-25</v>
      </c>
      <c r="AX82">
        <f t="shared" si="72"/>
        <v>0</v>
      </c>
      <c r="AY82">
        <f t="shared" si="54"/>
        <v>0</v>
      </c>
      <c r="AZ82">
        <f t="shared" si="55"/>
        <v>0</v>
      </c>
      <c r="BA82">
        <f t="shared" si="56"/>
        <v>0</v>
      </c>
      <c r="BB82">
        <f t="shared" si="57"/>
        <v>0</v>
      </c>
      <c r="BD82" t="e">
        <f t="shared" si="73"/>
        <v>#DIV/0!</v>
      </c>
      <c r="BE82" t="e">
        <f t="shared" si="73"/>
        <v>#DIV/0!</v>
      </c>
      <c r="BF82" t="e">
        <f t="shared" si="73"/>
        <v>#DIV/0!</v>
      </c>
      <c r="BG82" t="e">
        <f t="shared" si="73"/>
        <v>#DIV/0!</v>
      </c>
      <c r="BI82" t="str">
        <f t="shared" si="74"/>
        <v>2021-25</v>
      </c>
      <c r="BJ82" t="e">
        <f t="shared" ca="1" si="75"/>
        <v>#DIV/0!</v>
      </c>
      <c r="BK82" t="e">
        <f t="shared" ca="1" si="58"/>
        <v>#DIV/0!</v>
      </c>
      <c r="BL82" t="e">
        <f t="shared" ca="1" si="59"/>
        <v>#DIV/0!</v>
      </c>
      <c r="BM82" t="e">
        <f t="shared" ca="1" si="60"/>
        <v>#DIV/0!</v>
      </c>
    </row>
    <row r="83" spans="1:65" x14ac:dyDescent="0.25">
      <c r="A83" s="1" t="s">
        <v>33</v>
      </c>
      <c r="B83" s="10">
        <v>6213416</v>
      </c>
      <c r="C83" s="10">
        <v>2518873</v>
      </c>
      <c r="D83" s="10">
        <v>2042593</v>
      </c>
      <c r="E83" s="10">
        <v>124</v>
      </c>
      <c r="F83" s="10">
        <v>13</v>
      </c>
      <c r="G83" s="10">
        <v>886</v>
      </c>
      <c r="H83" s="10">
        <v>284</v>
      </c>
      <c r="I83" s="10">
        <v>709</v>
      </c>
      <c r="J83" s="10">
        <v>0</v>
      </c>
      <c r="K83" s="10">
        <v>0</v>
      </c>
      <c r="M83" s="10" t="str">
        <f t="shared" si="61"/>
        <v>2021-26</v>
      </c>
      <c r="N83" s="10">
        <f t="shared" si="62"/>
        <v>886</v>
      </c>
      <c r="O83" s="10">
        <f t="shared" si="63"/>
        <v>284</v>
      </c>
      <c r="P83" s="10">
        <f t="shared" si="64"/>
        <v>709</v>
      </c>
      <c r="Q83" s="10">
        <f t="shared" si="65"/>
        <v>0</v>
      </c>
      <c r="R83" s="10">
        <f t="shared" si="66"/>
        <v>0</v>
      </c>
      <c r="S83" s="10"/>
      <c r="T83" s="10"/>
      <c r="U83" s="10" t="str">
        <f t="shared" si="67"/>
        <v>2021-26</v>
      </c>
      <c r="V83" s="10">
        <f t="shared" si="76"/>
        <v>2864</v>
      </c>
      <c r="W83" s="10">
        <f t="shared" si="77"/>
        <v>943</v>
      </c>
      <c r="X83" s="10">
        <f t="shared" si="78"/>
        <v>2143</v>
      </c>
      <c r="Y83" s="10">
        <f t="shared" si="79"/>
        <v>0</v>
      </c>
      <c r="Z83" s="10">
        <f t="shared" si="80"/>
        <v>0</v>
      </c>
      <c r="AA83" s="10"/>
      <c r="AB83" s="10"/>
      <c r="AC83">
        <f>G83/B83</f>
        <v>1.425946693413092E-4</v>
      </c>
      <c r="AD83">
        <f>H83/C83</f>
        <v>1.1274883648361787E-4</v>
      </c>
      <c r="AE83">
        <f>I83/D83</f>
        <v>3.47107818346582E-4</v>
      </c>
      <c r="AF83">
        <f>J83/E83</f>
        <v>0</v>
      </c>
      <c r="AG83">
        <f>K83/F83</f>
        <v>0</v>
      </c>
      <c r="AI83" t="str">
        <f t="shared" si="68"/>
        <v>2021-26</v>
      </c>
      <c r="AJ83">
        <f t="shared" si="44"/>
        <v>1.4261500572254821E-4</v>
      </c>
      <c r="AK83">
        <f t="shared" si="45"/>
        <v>1.1276155033669142E-4</v>
      </c>
      <c r="AL83">
        <f t="shared" si="46"/>
        <v>3.4722834750828863E-4</v>
      </c>
      <c r="AM83">
        <f t="shared" si="47"/>
        <v>0</v>
      </c>
      <c r="AN83">
        <f t="shared" si="49"/>
        <v>0</v>
      </c>
      <c r="AP83" t="str">
        <f t="shared" si="69"/>
        <v>2021-26</v>
      </c>
      <c r="AQ83">
        <f t="shared" ca="1" si="70"/>
        <v>1.4100356741449815E-4</v>
      </c>
      <c r="AR83">
        <f t="shared" ca="1" si="50"/>
        <v>1.1316099222931016E-4</v>
      </c>
      <c r="AS83">
        <f t="shared" ca="1" si="51"/>
        <v>3.4726268062327024E-4</v>
      </c>
      <c r="AT83">
        <f t="shared" ca="1" si="52"/>
        <v>0</v>
      </c>
      <c r="AU83" t="e">
        <f t="shared" ca="1" si="53"/>
        <v>#DIV/0!</v>
      </c>
      <c r="AW83" t="str">
        <f t="shared" si="71"/>
        <v>2021-26</v>
      </c>
      <c r="AX83">
        <f t="shared" si="72"/>
        <v>0</v>
      </c>
      <c r="AY83">
        <f t="shared" si="54"/>
        <v>0</v>
      </c>
      <c r="AZ83">
        <f t="shared" si="55"/>
        <v>0</v>
      </c>
      <c r="BA83">
        <f t="shared" si="56"/>
        <v>0</v>
      </c>
      <c r="BB83">
        <f t="shared" si="57"/>
        <v>0</v>
      </c>
      <c r="BD83" t="e">
        <f t="shared" si="73"/>
        <v>#DIV/0!</v>
      </c>
      <c r="BE83" t="e">
        <f t="shared" si="73"/>
        <v>#DIV/0!</v>
      </c>
      <c r="BF83" t="e">
        <f t="shared" si="73"/>
        <v>#DIV/0!</v>
      </c>
      <c r="BG83" t="e">
        <f t="shared" si="73"/>
        <v>#DIV/0!</v>
      </c>
      <c r="BI83" t="str">
        <f t="shared" si="74"/>
        <v>2021-26</v>
      </c>
      <c r="BJ83" t="e">
        <f t="shared" ca="1" si="75"/>
        <v>#DIV/0!</v>
      </c>
      <c r="BK83" t="e">
        <f t="shared" ca="1" si="58"/>
        <v>#DIV/0!</v>
      </c>
      <c r="BL83" t="e">
        <f t="shared" ca="1" si="59"/>
        <v>#DIV/0!</v>
      </c>
      <c r="BM83" t="e">
        <f t="shared" ca="1" si="60"/>
        <v>#DIV/0!</v>
      </c>
    </row>
    <row r="84" spans="1:65" x14ac:dyDescent="0.25">
      <c r="A84" s="1" t="s">
        <v>34</v>
      </c>
      <c r="B84" s="10">
        <v>6212530</v>
      </c>
      <c r="C84" s="10">
        <v>2518589</v>
      </c>
      <c r="D84" s="10">
        <v>2041884</v>
      </c>
      <c r="E84" s="10">
        <v>124</v>
      </c>
      <c r="F84" s="10">
        <v>13</v>
      </c>
      <c r="G84" s="10">
        <v>936</v>
      </c>
      <c r="H84" s="10">
        <v>305</v>
      </c>
      <c r="I84" s="10">
        <v>696</v>
      </c>
      <c r="J84" s="10">
        <v>0</v>
      </c>
      <c r="K84" s="10">
        <v>0</v>
      </c>
      <c r="M84" s="10" t="str">
        <f t="shared" si="61"/>
        <v>2021-27</v>
      </c>
      <c r="N84" s="10">
        <f t="shared" si="62"/>
        <v>936</v>
      </c>
      <c r="O84" s="10">
        <f t="shared" si="63"/>
        <v>305</v>
      </c>
      <c r="P84" s="10">
        <f t="shared" si="64"/>
        <v>696</v>
      </c>
      <c r="Q84" s="10">
        <f t="shared" si="65"/>
        <v>0</v>
      </c>
      <c r="R84" s="10">
        <f t="shared" si="66"/>
        <v>0</v>
      </c>
      <c r="S84" s="10"/>
      <c r="T84" s="10"/>
      <c r="U84" s="10" t="str">
        <f t="shared" si="67"/>
        <v>2021-27</v>
      </c>
      <c r="V84" s="10">
        <f t="shared" si="76"/>
        <v>3800</v>
      </c>
      <c r="W84" s="10">
        <f t="shared" si="77"/>
        <v>1248</v>
      </c>
      <c r="X84" s="10">
        <f t="shared" si="78"/>
        <v>2839</v>
      </c>
      <c r="Y84" s="10">
        <f t="shared" si="79"/>
        <v>0</v>
      </c>
      <c r="Z84" s="10">
        <f t="shared" si="80"/>
        <v>0</v>
      </c>
      <c r="AA84" s="10"/>
      <c r="AB84" s="10"/>
      <c r="AC84">
        <f>G84/B84</f>
        <v>1.5066325635449649E-4</v>
      </c>
      <c r="AD84">
        <f>H84/C84</f>
        <v>1.2109955216988559E-4</v>
      </c>
      <c r="AE84">
        <f>I84/D84</f>
        <v>3.4086167480620839E-4</v>
      </c>
      <c r="AF84">
        <f>J84/E84</f>
        <v>0</v>
      </c>
      <c r="AG84">
        <f>K84/F84</f>
        <v>0</v>
      </c>
      <c r="AI84" t="str">
        <f t="shared" si="68"/>
        <v>2021-27</v>
      </c>
      <c r="AJ84">
        <f t="shared" si="44"/>
        <v>1.5068595947693845E-4</v>
      </c>
      <c r="AK84">
        <f t="shared" si="45"/>
        <v>1.2111421919560328E-4</v>
      </c>
      <c r="AL84">
        <f t="shared" si="46"/>
        <v>3.4097790440825603E-4</v>
      </c>
      <c r="AM84">
        <f t="shared" si="47"/>
        <v>0</v>
      </c>
      <c r="AN84">
        <f t="shared" si="49"/>
        <v>0</v>
      </c>
      <c r="AP84" t="str">
        <f t="shared" si="69"/>
        <v>2021-27</v>
      </c>
      <c r="AQ84">
        <f t="shared" ca="1" si="70"/>
        <v>1.4926575607685744E-4</v>
      </c>
      <c r="AR84">
        <f t="shared" ca="1" si="50"/>
        <v>1.2147163883747931E-4</v>
      </c>
      <c r="AS84">
        <f t="shared" ca="1" si="51"/>
        <v>3.4100600008176113E-4</v>
      </c>
      <c r="AT84">
        <f t="shared" ca="1" si="52"/>
        <v>0</v>
      </c>
      <c r="AU84" t="e">
        <f t="shared" ca="1" si="53"/>
        <v>#DIV/0!</v>
      </c>
      <c r="AW84" t="str">
        <f t="shared" si="71"/>
        <v>2021-27</v>
      </c>
      <c r="AX84">
        <f t="shared" si="72"/>
        <v>0</v>
      </c>
      <c r="AY84">
        <f t="shared" si="54"/>
        <v>0</v>
      </c>
      <c r="AZ84">
        <f t="shared" si="55"/>
        <v>0</v>
      </c>
      <c r="BA84">
        <f t="shared" si="56"/>
        <v>0</v>
      </c>
      <c r="BB84">
        <f t="shared" si="57"/>
        <v>0</v>
      </c>
      <c r="BD84" t="e">
        <f t="shared" si="73"/>
        <v>#DIV/0!</v>
      </c>
      <c r="BE84" t="e">
        <f t="shared" si="73"/>
        <v>#DIV/0!</v>
      </c>
      <c r="BF84" t="e">
        <f t="shared" si="73"/>
        <v>#DIV/0!</v>
      </c>
      <c r="BG84" t="e">
        <f t="shared" si="73"/>
        <v>#DIV/0!</v>
      </c>
      <c r="BI84" t="str">
        <f t="shared" si="74"/>
        <v>2021-27</v>
      </c>
      <c r="BJ84" t="e">
        <f t="shared" ca="1" si="75"/>
        <v>#DIV/0!</v>
      </c>
      <c r="BK84" t="e">
        <f t="shared" ca="1" si="58"/>
        <v>#DIV/0!</v>
      </c>
      <c r="BL84" t="e">
        <f t="shared" ca="1" si="59"/>
        <v>#DIV/0!</v>
      </c>
      <c r="BM84" t="e">
        <f t="shared" ca="1" si="60"/>
        <v>#DIV/0!</v>
      </c>
    </row>
    <row r="85" spans="1:65" x14ac:dyDescent="0.25">
      <c r="A85" s="1" t="s">
        <v>35</v>
      </c>
      <c r="B85" s="10">
        <v>6211594</v>
      </c>
      <c r="C85" s="10">
        <v>2518284</v>
      </c>
      <c r="D85" s="10">
        <v>2041188</v>
      </c>
      <c r="E85" s="10">
        <v>124</v>
      </c>
      <c r="F85" s="10">
        <v>13</v>
      </c>
      <c r="G85" s="10">
        <v>902</v>
      </c>
      <c r="H85" s="10">
        <v>312</v>
      </c>
      <c r="I85" s="10">
        <v>819</v>
      </c>
      <c r="J85" s="10">
        <v>0</v>
      </c>
      <c r="K85" s="10">
        <v>0</v>
      </c>
      <c r="M85" s="10" t="str">
        <f t="shared" si="61"/>
        <v>2021-28</v>
      </c>
      <c r="N85" s="10">
        <f t="shared" si="62"/>
        <v>902</v>
      </c>
      <c r="O85" s="10">
        <f t="shared" si="63"/>
        <v>312</v>
      </c>
      <c r="P85" s="10">
        <f t="shared" si="64"/>
        <v>819</v>
      </c>
      <c r="Q85" s="10">
        <f t="shared" si="65"/>
        <v>0</v>
      </c>
      <c r="R85" s="10">
        <f t="shared" si="66"/>
        <v>0</v>
      </c>
      <c r="S85" s="10"/>
      <c r="T85" s="10"/>
      <c r="U85" s="10" t="str">
        <f t="shared" si="67"/>
        <v>2021-28</v>
      </c>
      <c r="V85" s="10">
        <f t="shared" si="76"/>
        <v>4702</v>
      </c>
      <c r="W85" s="10">
        <f t="shared" si="77"/>
        <v>1560</v>
      </c>
      <c r="X85" s="10">
        <f t="shared" si="78"/>
        <v>3658</v>
      </c>
      <c r="Y85" s="10">
        <f t="shared" si="79"/>
        <v>0</v>
      </c>
      <c r="Z85" s="10">
        <f t="shared" si="80"/>
        <v>0</v>
      </c>
      <c r="AA85" s="10"/>
      <c r="AB85" s="10"/>
      <c r="AC85">
        <f>G85/B85</f>
        <v>1.4521232392200779E-4</v>
      </c>
      <c r="AD85">
        <f>H85/C85</f>
        <v>1.2389388964866553E-4</v>
      </c>
      <c r="AE85">
        <f>I85/D85</f>
        <v>4.0123692673090379E-4</v>
      </c>
      <c r="AF85">
        <f>J85/E85</f>
        <v>0</v>
      </c>
      <c r="AG85">
        <f>K85/F85</f>
        <v>0</v>
      </c>
      <c r="AI85" t="str">
        <f t="shared" si="68"/>
        <v>2021-28</v>
      </c>
      <c r="AJ85">
        <f t="shared" si="44"/>
        <v>1.4523341385871518E-4</v>
      </c>
      <c r="AK85">
        <f t="shared" si="45"/>
        <v>1.2390924140509566E-4</v>
      </c>
      <c r="AL85">
        <f t="shared" si="46"/>
        <v>4.013979878132527E-4</v>
      </c>
      <c r="AM85">
        <f t="shared" si="47"/>
        <v>0</v>
      </c>
      <c r="AN85">
        <f t="shared" si="49"/>
        <v>0</v>
      </c>
      <c r="AP85" t="str">
        <f t="shared" si="69"/>
        <v>2021-28</v>
      </c>
      <c r="AQ85">
        <f t="shared" ca="1" si="70"/>
        <v>1.4413732700387427E-4</v>
      </c>
      <c r="AR85">
        <f t="shared" ca="1" si="50"/>
        <v>1.2420168959287675E-4</v>
      </c>
      <c r="AS85">
        <f t="shared" ca="1" si="51"/>
        <v>4.0142444689753812E-4</v>
      </c>
      <c r="AT85">
        <f t="shared" ca="1" si="52"/>
        <v>0</v>
      </c>
      <c r="AU85" t="e">
        <f t="shared" ca="1" si="53"/>
        <v>#DIV/0!</v>
      </c>
      <c r="AW85" t="str">
        <f t="shared" si="71"/>
        <v>2021-28</v>
      </c>
      <c r="AX85">
        <f t="shared" si="72"/>
        <v>0</v>
      </c>
      <c r="AY85">
        <f t="shared" si="54"/>
        <v>0</v>
      </c>
      <c r="AZ85">
        <f t="shared" si="55"/>
        <v>0</v>
      </c>
      <c r="BA85">
        <f t="shared" si="56"/>
        <v>0</v>
      </c>
      <c r="BB85">
        <f t="shared" si="57"/>
        <v>0</v>
      </c>
      <c r="BD85" t="e">
        <f t="shared" si="73"/>
        <v>#DIV/0!</v>
      </c>
      <c r="BE85" t="e">
        <f t="shared" si="73"/>
        <v>#DIV/0!</v>
      </c>
      <c r="BF85" t="e">
        <f t="shared" si="73"/>
        <v>#DIV/0!</v>
      </c>
      <c r="BG85" t="e">
        <f t="shared" si="73"/>
        <v>#DIV/0!</v>
      </c>
      <c r="BI85" t="str">
        <f t="shared" si="74"/>
        <v>2021-28</v>
      </c>
      <c r="BJ85" t="e">
        <f t="shared" ca="1" si="75"/>
        <v>#DIV/0!</v>
      </c>
      <c r="BK85" t="e">
        <f t="shared" ca="1" si="58"/>
        <v>#DIV/0!</v>
      </c>
      <c r="BL85" t="e">
        <f t="shared" ca="1" si="59"/>
        <v>#DIV/0!</v>
      </c>
      <c r="BM85" t="e">
        <f t="shared" ca="1" si="60"/>
        <v>#DIV/0!</v>
      </c>
    </row>
    <row r="86" spans="1:65" x14ac:dyDescent="0.25">
      <c r="A86" s="1" t="s">
        <v>36</v>
      </c>
      <c r="B86" s="10">
        <v>6210692</v>
      </c>
      <c r="C86" s="10">
        <v>2517972</v>
      </c>
      <c r="D86" s="10">
        <v>2040369</v>
      </c>
      <c r="E86" s="10">
        <v>124</v>
      </c>
      <c r="F86" s="10">
        <v>13</v>
      </c>
      <c r="G86" s="10">
        <v>865</v>
      </c>
      <c r="H86" s="10">
        <v>323</v>
      </c>
      <c r="I86" s="10">
        <v>764</v>
      </c>
      <c r="J86" s="10">
        <v>0</v>
      </c>
      <c r="K86" s="10">
        <v>0</v>
      </c>
      <c r="M86" s="10" t="str">
        <f t="shared" si="61"/>
        <v>2021-29</v>
      </c>
      <c r="N86" s="10">
        <f t="shared" si="62"/>
        <v>865</v>
      </c>
      <c r="O86" s="10">
        <f t="shared" si="63"/>
        <v>323</v>
      </c>
      <c r="P86" s="10">
        <f t="shared" si="64"/>
        <v>764</v>
      </c>
      <c r="Q86" s="10">
        <f t="shared" si="65"/>
        <v>0</v>
      </c>
      <c r="R86" s="10">
        <f t="shared" si="66"/>
        <v>0</v>
      </c>
      <c r="S86" s="10"/>
      <c r="T86" s="10"/>
      <c r="U86" s="10" t="str">
        <f t="shared" si="67"/>
        <v>2021-29</v>
      </c>
      <c r="V86" s="10">
        <f t="shared" si="76"/>
        <v>5567</v>
      </c>
      <c r="W86" s="10">
        <f t="shared" si="77"/>
        <v>1883</v>
      </c>
      <c r="X86" s="10">
        <f t="shared" si="78"/>
        <v>4422</v>
      </c>
      <c r="Y86" s="10">
        <f t="shared" si="79"/>
        <v>0</v>
      </c>
      <c r="Z86" s="10">
        <f t="shared" si="80"/>
        <v>0</v>
      </c>
      <c r="AA86" s="10"/>
      <c r="AB86" s="10"/>
      <c r="AC86">
        <f>G86/B86</f>
        <v>1.3927594541799851E-4</v>
      </c>
      <c r="AD86">
        <f>H86/C86</f>
        <v>1.2827783629047504E-4</v>
      </c>
      <c r="AE86">
        <f>I86/D86</f>
        <v>3.7444207395819092E-4</v>
      </c>
      <c r="AF86">
        <f>J86/E86</f>
        <v>0</v>
      </c>
      <c r="AG86">
        <f>K86/F86</f>
        <v>0</v>
      </c>
      <c r="AI86" t="str">
        <f t="shared" si="68"/>
        <v>2021-29</v>
      </c>
      <c r="AJ86">
        <f t="shared" si="44"/>
        <v>1.3929534613427706E-4</v>
      </c>
      <c r="AK86">
        <f t="shared" si="45"/>
        <v>1.2829429378081371E-4</v>
      </c>
      <c r="AL86">
        <f t="shared" si="46"/>
        <v>3.745823377238312E-4</v>
      </c>
      <c r="AM86">
        <f t="shared" si="47"/>
        <v>0</v>
      </c>
      <c r="AN86">
        <f t="shared" si="49"/>
        <v>0</v>
      </c>
      <c r="AP86" t="str">
        <f t="shared" si="69"/>
        <v>2021-29</v>
      </c>
      <c r="AQ86">
        <f t="shared" ca="1" si="70"/>
        <v>1.3850614609259003E-4</v>
      </c>
      <c r="AR86">
        <f t="shared" ca="1" si="50"/>
        <v>1.2852132512499294E-4</v>
      </c>
      <c r="AS86">
        <f t="shared" ca="1" si="51"/>
        <v>3.7460085617238716E-4</v>
      </c>
      <c r="AT86">
        <f t="shared" ca="1" si="52"/>
        <v>0</v>
      </c>
      <c r="AU86" t="e">
        <f t="shared" ca="1" si="53"/>
        <v>#DIV/0!</v>
      </c>
      <c r="AW86" t="str">
        <f t="shared" si="71"/>
        <v>2021-29</v>
      </c>
      <c r="AX86">
        <f t="shared" si="72"/>
        <v>0</v>
      </c>
      <c r="AY86">
        <f t="shared" si="54"/>
        <v>0</v>
      </c>
      <c r="AZ86">
        <f t="shared" si="55"/>
        <v>0</v>
      </c>
      <c r="BA86">
        <f t="shared" si="56"/>
        <v>0</v>
      </c>
      <c r="BB86">
        <f t="shared" si="57"/>
        <v>0</v>
      </c>
      <c r="BD86" t="e">
        <f t="shared" si="73"/>
        <v>#DIV/0!</v>
      </c>
      <c r="BE86" t="e">
        <f t="shared" si="73"/>
        <v>#DIV/0!</v>
      </c>
      <c r="BF86" t="e">
        <f t="shared" si="73"/>
        <v>#DIV/0!</v>
      </c>
      <c r="BG86" t="e">
        <f t="shared" si="73"/>
        <v>#DIV/0!</v>
      </c>
      <c r="BI86" t="str">
        <f t="shared" si="74"/>
        <v>2021-29</v>
      </c>
      <c r="BJ86" t="e">
        <f t="shared" ca="1" si="75"/>
        <v>#DIV/0!</v>
      </c>
      <c r="BK86" t="e">
        <f t="shared" ca="1" si="58"/>
        <v>#DIV/0!</v>
      </c>
      <c r="BL86" t="e">
        <f t="shared" ca="1" si="59"/>
        <v>#DIV/0!</v>
      </c>
      <c r="BM86" t="e">
        <f t="shared" ca="1" si="60"/>
        <v>#DIV/0!</v>
      </c>
    </row>
    <row r="87" spans="1:65" x14ac:dyDescent="0.25">
      <c r="A87" s="1" t="s">
        <v>37</v>
      </c>
      <c r="B87" s="10">
        <v>6209827</v>
      </c>
      <c r="C87" s="10">
        <v>2517649</v>
      </c>
      <c r="D87" s="10">
        <v>2039605</v>
      </c>
      <c r="E87" s="10">
        <v>124</v>
      </c>
      <c r="F87" s="10">
        <v>13</v>
      </c>
      <c r="G87" s="10">
        <v>889</v>
      </c>
      <c r="H87" s="10">
        <v>341</v>
      </c>
      <c r="I87" s="10">
        <v>880</v>
      </c>
      <c r="J87" s="10">
        <v>0</v>
      </c>
      <c r="K87" s="10">
        <v>0</v>
      </c>
      <c r="M87" s="10" t="str">
        <f t="shared" si="61"/>
        <v>2021-30</v>
      </c>
      <c r="N87" s="10">
        <f t="shared" si="62"/>
        <v>889</v>
      </c>
      <c r="O87" s="10">
        <f t="shared" si="63"/>
        <v>341</v>
      </c>
      <c r="P87" s="10">
        <f t="shared" si="64"/>
        <v>880</v>
      </c>
      <c r="Q87" s="10">
        <f t="shared" si="65"/>
        <v>0</v>
      </c>
      <c r="R87" s="10">
        <f t="shared" si="66"/>
        <v>0</v>
      </c>
      <c r="S87" s="10"/>
      <c r="T87" s="10"/>
      <c r="U87" s="10" t="str">
        <f t="shared" si="67"/>
        <v>2021-30</v>
      </c>
      <c r="V87" s="10">
        <f t="shared" si="76"/>
        <v>6456</v>
      </c>
      <c r="W87" s="10">
        <f t="shared" si="77"/>
        <v>2224</v>
      </c>
      <c r="X87" s="10">
        <f t="shared" si="78"/>
        <v>5302</v>
      </c>
      <c r="Y87" s="10">
        <f t="shared" si="79"/>
        <v>0</v>
      </c>
      <c r="Z87" s="10">
        <f t="shared" si="80"/>
        <v>0</v>
      </c>
      <c r="AA87" s="10"/>
      <c r="AB87" s="10"/>
      <c r="AC87">
        <f>G87/B87</f>
        <v>1.4316018787640945E-4</v>
      </c>
      <c r="AD87">
        <f>H87/C87</f>
        <v>1.3544382080266153E-4</v>
      </c>
      <c r="AE87">
        <f>I87/D87</f>
        <v>4.3145609076267221E-4</v>
      </c>
      <c r="AF87">
        <f>J87/E87</f>
        <v>0</v>
      </c>
      <c r="AG87">
        <f>K87/F87</f>
        <v>0</v>
      </c>
      <c r="AI87" t="str">
        <f t="shared" si="68"/>
        <v>2021-30</v>
      </c>
      <c r="AJ87">
        <f t="shared" si="44"/>
        <v>1.4318068589483365E-4</v>
      </c>
      <c r="AK87">
        <f t="shared" si="45"/>
        <v>1.3546216852341049E-4</v>
      </c>
      <c r="AL87">
        <f t="shared" si="46"/>
        <v>4.3164233217478761E-4</v>
      </c>
      <c r="AM87">
        <f t="shared" si="47"/>
        <v>0</v>
      </c>
      <c r="AN87">
        <f t="shared" si="49"/>
        <v>0</v>
      </c>
      <c r="AP87" t="str">
        <f t="shared" si="69"/>
        <v>2021-30</v>
      </c>
      <c r="AQ87">
        <f t="shared" ca="1" si="70"/>
        <v>1.4263936522834032E-4</v>
      </c>
      <c r="AR87">
        <f t="shared" ca="1" si="50"/>
        <v>1.3562193190248221E-4</v>
      </c>
      <c r="AS87">
        <f t="shared" ca="1" si="51"/>
        <v>4.3165655829573607E-4</v>
      </c>
      <c r="AT87">
        <f t="shared" ca="1" si="52"/>
        <v>0</v>
      </c>
      <c r="AU87" t="e">
        <f t="shared" ca="1" si="53"/>
        <v>#DIV/0!</v>
      </c>
      <c r="AW87" t="str">
        <f t="shared" si="71"/>
        <v>2021-30</v>
      </c>
      <c r="AX87">
        <f t="shared" si="72"/>
        <v>0</v>
      </c>
      <c r="AY87">
        <f t="shared" si="54"/>
        <v>0</v>
      </c>
      <c r="AZ87">
        <f t="shared" si="55"/>
        <v>0</v>
      </c>
      <c r="BA87">
        <f t="shared" si="56"/>
        <v>0</v>
      </c>
      <c r="BB87">
        <f t="shared" si="57"/>
        <v>0</v>
      </c>
      <c r="BD87" t="e">
        <f t="shared" si="73"/>
        <v>#DIV/0!</v>
      </c>
      <c r="BE87" t="e">
        <f t="shared" si="73"/>
        <v>#DIV/0!</v>
      </c>
      <c r="BF87" t="e">
        <f t="shared" si="73"/>
        <v>#DIV/0!</v>
      </c>
      <c r="BG87" t="e">
        <f t="shared" si="73"/>
        <v>#DIV/0!</v>
      </c>
      <c r="BI87" t="str">
        <f t="shared" si="74"/>
        <v>2021-30</v>
      </c>
      <c r="BJ87" t="e">
        <f t="shared" ca="1" si="75"/>
        <v>#DIV/0!</v>
      </c>
      <c r="BK87" t="e">
        <f t="shared" ca="1" si="58"/>
        <v>#DIV/0!</v>
      </c>
      <c r="BL87" t="e">
        <f t="shared" ca="1" si="59"/>
        <v>#DIV/0!</v>
      </c>
      <c r="BM87" t="e">
        <f t="shared" ca="1" si="60"/>
        <v>#DIV/0!</v>
      </c>
    </row>
    <row r="88" spans="1:65" x14ac:dyDescent="0.25">
      <c r="A88" s="1" t="s">
        <v>38</v>
      </c>
      <c r="B88" s="10">
        <v>6208938</v>
      </c>
      <c r="C88" s="10">
        <v>2517308</v>
      </c>
      <c r="D88" s="10">
        <v>2038725</v>
      </c>
      <c r="E88" s="10">
        <v>124</v>
      </c>
      <c r="F88" s="10">
        <v>13</v>
      </c>
      <c r="G88" s="10">
        <v>825</v>
      </c>
      <c r="H88" s="10">
        <v>331</v>
      </c>
      <c r="I88" s="10">
        <v>767</v>
      </c>
      <c r="J88" s="10">
        <v>0</v>
      </c>
      <c r="K88" s="10">
        <v>0</v>
      </c>
      <c r="M88" s="10" t="str">
        <f t="shared" si="61"/>
        <v>2021-31</v>
      </c>
      <c r="N88" s="10">
        <f t="shared" si="62"/>
        <v>825</v>
      </c>
      <c r="O88" s="10">
        <f t="shared" si="63"/>
        <v>331</v>
      </c>
      <c r="P88" s="10">
        <f t="shared" si="64"/>
        <v>767</v>
      </c>
      <c r="Q88" s="10">
        <f t="shared" si="65"/>
        <v>0</v>
      </c>
      <c r="R88" s="10">
        <f t="shared" si="66"/>
        <v>0</v>
      </c>
      <c r="S88" s="10"/>
      <c r="T88" s="10"/>
      <c r="U88" s="10" t="str">
        <f t="shared" si="67"/>
        <v>2021-31</v>
      </c>
      <c r="V88" s="10">
        <f t="shared" si="76"/>
        <v>7281</v>
      </c>
      <c r="W88" s="10">
        <f t="shared" si="77"/>
        <v>2555</v>
      </c>
      <c r="X88" s="10">
        <f t="shared" si="78"/>
        <v>6069</v>
      </c>
      <c r="Y88" s="10">
        <f t="shared" si="79"/>
        <v>0</v>
      </c>
      <c r="Z88" s="10">
        <f t="shared" si="80"/>
        <v>0</v>
      </c>
      <c r="AA88" s="10"/>
      <c r="AB88" s="10"/>
      <c r="AC88">
        <f>G88/B88</f>
        <v>1.3287296474856088E-4</v>
      </c>
      <c r="AD88">
        <f>H88/C88</f>
        <v>1.3148967071172855E-4</v>
      </c>
      <c r="AE88">
        <f>I88/D88</f>
        <v>3.7621552686115095E-4</v>
      </c>
      <c r="AF88">
        <f>J88/E88</f>
        <v>0</v>
      </c>
      <c r="AG88">
        <f>K88/F88</f>
        <v>0</v>
      </c>
      <c r="AI88" t="str">
        <f t="shared" si="68"/>
        <v>2021-31</v>
      </c>
      <c r="AJ88">
        <f t="shared" si="44"/>
        <v>1.3289062251521975E-4</v>
      </c>
      <c r="AK88">
        <f t="shared" si="45"/>
        <v>1.3150696270844721E-4</v>
      </c>
      <c r="AL88">
        <f t="shared" si="46"/>
        <v>3.76357122695157E-4</v>
      </c>
      <c r="AM88">
        <f t="shared" si="47"/>
        <v>0</v>
      </c>
      <c r="AN88">
        <f t="shared" si="49"/>
        <v>0</v>
      </c>
      <c r="AP88" t="str">
        <f t="shared" si="69"/>
        <v>2021-31</v>
      </c>
      <c r="AQ88">
        <f t="shared" ca="1" si="70"/>
        <v>1.3263917602668676E-4</v>
      </c>
      <c r="AR88">
        <f t="shared" ca="1" si="50"/>
        <v>1.3158448917152823E-4</v>
      </c>
      <c r="AS88">
        <f t="shared" ca="1" si="51"/>
        <v>3.7636332465617152E-4</v>
      </c>
      <c r="AT88">
        <f t="shared" ca="1" si="52"/>
        <v>0</v>
      </c>
      <c r="AU88" t="e">
        <f t="shared" ca="1" si="53"/>
        <v>#DIV/0!</v>
      </c>
      <c r="AW88" t="str">
        <f t="shared" si="71"/>
        <v>2021-31</v>
      </c>
      <c r="AX88">
        <f t="shared" si="72"/>
        <v>0</v>
      </c>
      <c r="AY88">
        <f t="shared" si="54"/>
        <v>0</v>
      </c>
      <c r="AZ88">
        <f t="shared" si="55"/>
        <v>0</v>
      </c>
      <c r="BA88">
        <f t="shared" si="56"/>
        <v>0</v>
      </c>
      <c r="BB88">
        <f t="shared" si="57"/>
        <v>0</v>
      </c>
      <c r="BD88" t="e">
        <f t="shared" si="73"/>
        <v>#DIV/0!</v>
      </c>
      <c r="BE88" t="e">
        <f t="shared" si="73"/>
        <v>#DIV/0!</v>
      </c>
      <c r="BF88" t="e">
        <f t="shared" si="73"/>
        <v>#DIV/0!</v>
      </c>
      <c r="BG88" t="e">
        <f t="shared" si="73"/>
        <v>#DIV/0!</v>
      </c>
      <c r="BI88" t="str">
        <f t="shared" si="74"/>
        <v>2021-31</v>
      </c>
      <c r="BJ88" t="e">
        <f t="shared" ca="1" si="75"/>
        <v>#DIV/0!</v>
      </c>
      <c r="BK88" t="e">
        <f t="shared" ca="1" si="58"/>
        <v>#DIV/0!</v>
      </c>
      <c r="BL88" t="e">
        <f t="shared" ca="1" si="59"/>
        <v>#DIV/0!</v>
      </c>
      <c r="BM88" t="e">
        <f t="shared" ca="1" si="60"/>
        <v>#DIV/0!</v>
      </c>
    </row>
    <row r="89" spans="1:65" x14ac:dyDescent="0.25">
      <c r="A89" s="1" t="s">
        <v>39</v>
      </c>
      <c r="B89" s="10">
        <v>6208113</v>
      </c>
      <c r="C89" s="10">
        <v>2516977</v>
      </c>
      <c r="D89" s="10">
        <v>2037958</v>
      </c>
      <c r="E89" s="10">
        <v>124</v>
      </c>
      <c r="F89" s="10">
        <v>13</v>
      </c>
      <c r="G89" s="10">
        <v>877</v>
      </c>
      <c r="H89" s="10">
        <v>335</v>
      </c>
      <c r="I89" s="10">
        <v>821</v>
      </c>
      <c r="J89" s="10">
        <v>0</v>
      </c>
      <c r="K89" s="10">
        <v>0</v>
      </c>
      <c r="M89" s="10" t="str">
        <f t="shared" si="61"/>
        <v>2021-32</v>
      </c>
      <c r="N89" s="10">
        <f t="shared" si="62"/>
        <v>877</v>
      </c>
      <c r="O89" s="10">
        <f t="shared" si="63"/>
        <v>335</v>
      </c>
      <c r="P89" s="10">
        <f t="shared" si="64"/>
        <v>821</v>
      </c>
      <c r="Q89" s="10">
        <f t="shared" si="65"/>
        <v>0</v>
      </c>
      <c r="R89" s="10">
        <f t="shared" si="66"/>
        <v>0</v>
      </c>
      <c r="S89" s="10"/>
      <c r="T89" s="10"/>
      <c r="U89" s="10" t="str">
        <f t="shared" si="67"/>
        <v>2021-32</v>
      </c>
      <c r="V89" s="10">
        <f t="shared" si="76"/>
        <v>8158</v>
      </c>
      <c r="W89" s="10">
        <f t="shared" si="77"/>
        <v>2890</v>
      </c>
      <c r="X89" s="10">
        <f t="shared" si="78"/>
        <v>6890</v>
      </c>
      <c r="Y89" s="10">
        <f t="shared" si="79"/>
        <v>0</v>
      </c>
      <c r="Z89" s="10">
        <f t="shared" si="80"/>
        <v>0</v>
      </c>
      <c r="AA89" s="10"/>
      <c r="AB89" s="10"/>
      <c r="AC89">
        <f>G89/B89</f>
        <v>1.4126675851422162E-4</v>
      </c>
      <c r="AD89">
        <f>H89/C89</f>
        <v>1.3309617052519748E-4</v>
      </c>
      <c r="AE89">
        <f>I89/D89</f>
        <v>4.0285422957686074E-4</v>
      </c>
      <c r="AF89">
        <f>J89/E89</f>
        <v>0</v>
      </c>
      <c r="AG89">
        <f>K89/F89</f>
        <v>0</v>
      </c>
      <c r="AI89" t="str">
        <f t="shared" si="68"/>
        <v>2021-32</v>
      </c>
      <c r="AJ89">
        <f t="shared" si="44"/>
        <v>1.4128671786591476E-4</v>
      </c>
      <c r="AK89">
        <f t="shared" si="45"/>
        <v>1.3311388767035191E-4</v>
      </c>
      <c r="AL89">
        <f t="shared" si="46"/>
        <v>4.0301659196821036E-4</v>
      </c>
      <c r="AM89">
        <f t="shared" si="47"/>
        <v>0</v>
      </c>
      <c r="AN89">
        <f t="shared" si="49"/>
        <v>0</v>
      </c>
      <c r="AP89" t="str">
        <f t="shared" si="69"/>
        <v>2021-32</v>
      </c>
      <c r="AQ89">
        <f t="shared" ca="1" si="70"/>
        <v>1.4128671786591476E-4</v>
      </c>
      <c r="AR89">
        <f t="shared" ca="1" si="50"/>
        <v>1.3311388767035191E-4</v>
      </c>
      <c r="AS89">
        <f t="shared" ca="1" si="51"/>
        <v>4.0301659196821036E-4</v>
      </c>
      <c r="AT89">
        <f t="shared" ca="1" si="52"/>
        <v>0</v>
      </c>
      <c r="AU89" t="e">
        <f t="shared" ca="1" si="53"/>
        <v>#DIV/0!</v>
      </c>
      <c r="AW89" t="str">
        <f t="shared" si="71"/>
        <v>2021-32</v>
      </c>
      <c r="AX89">
        <f t="shared" ca="1" si="72"/>
        <v>1.4128671786591476E-4</v>
      </c>
      <c r="AY89">
        <f t="shared" ca="1" si="54"/>
        <v>1.3311388767035191E-4</v>
      </c>
      <c r="AZ89">
        <f t="shared" ca="1" si="55"/>
        <v>4.0301659196821036E-4</v>
      </c>
      <c r="BA89">
        <f t="shared" ca="1" si="56"/>
        <v>0</v>
      </c>
      <c r="BB89" t="e">
        <f t="shared" ca="1" si="57"/>
        <v>#DIV/0!</v>
      </c>
      <c r="BD89">
        <f t="shared" ca="1" si="73"/>
        <v>0.94215429221507496</v>
      </c>
      <c r="BE89">
        <f t="shared" ca="1" si="73"/>
        <v>2.852473311402739</v>
      </c>
      <c r="BF89">
        <f t="shared" ca="1" si="73"/>
        <v>0</v>
      </c>
      <c r="BG89" t="e">
        <f t="shared" ca="1" si="73"/>
        <v>#DIV/0!</v>
      </c>
      <c r="BI89" t="str">
        <f t="shared" si="74"/>
        <v>2021-32</v>
      </c>
      <c r="BJ89">
        <f t="shared" ca="1" si="75"/>
        <v>0.93381375043075054</v>
      </c>
      <c r="BK89">
        <f t="shared" ca="1" si="58"/>
        <v>0.93722637588766267</v>
      </c>
      <c r="BL89" t="e">
        <f t="shared" ca="1" si="59"/>
        <v>#DIV/0!</v>
      </c>
      <c r="BM89" t="e">
        <f t="shared" ca="1" si="60"/>
        <v>#DIV/0!</v>
      </c>
    </row>
    <row r="90" spans="1:65" x14ac:dyDescent="0.25">
      <c r="A90" s="1" t="s">
        <v>40</v>
      </c>
      <c r="B90" s="10">
        <v>6207236</v>
      </c>
      <c r="C90" s="10">
        <v>2516642</v>
      </c>
      <c r="D90" s="10">
        <v>2037137</v>
      </c>
      <c r="E90" s="10">
        <v>124</v>
      </c>
      <c r="F90" s="10">
        <v>13</v>
      </c>
      <c r="G90" s="10">
        <v>853</v>
      </c>
      <c r="H90" s="10">
        <v>322</v>
      </c>
      <c r="I90" s="10">
        <v>809</v>
      </c>
      <c r="J90" s="10">
        <v>0</v>
      </c>
      <c r="K90" s="10">
        <v>0</v>
      </c>
      <c r="M90" s="10" t="str">
        <f t="shared" si="61"/>
        <v>2021-33</v>
      </c>
      <c r="N90" s="10">
        <f t="shared" si="62"/>
        <v>853</v>
      </c>
      <c r="O90" s="10">
        <f t="shared" si="63"/>
        <v>322</v>
      </c>
      <c r="P90" s="10">
        <f t="shared" si="64"/>
        <v>809</v>
      </c>
      <c r="Q90" s="10">
        <f t="shared" si="65"/>
        <v>0</v>
      </c>
      <c r="R90" s="10">
        <f t="shared" si="66"/>
        <v>0</v>
      </c>
      <c r="S90" s="10"/>
      <c r="T90" s="10"/>
      <c r="U90" s="10" t="str">
        <f t="shared" si="67"/>
        <v>2021-33</v>
      </c>
      <c r="V90" s="10">
        <f t="shared" si="76"/>
        <v>9011</v>
      </c>
      <c r="W90" s="10">
        <f t="shared" si="77"/>
        <v>3212</v>
      </c>
      <c r="X90" s="10">
        <f t="shared" si="78"/>
        <v>7699</v>
      </c>
      <c r="Y90" s="10">
        <f t="shared" si="79"/>
        <v>0</v>
      </c>
      <c r="Z90" s="10">
        <f t="shared" si="80"/>
        <v>0</v>
      </c>
      <c r="AA90" s="10"/>
      <c r="AB90" s="10"/>
      <c r="AC90">
        <f>G90/B90</f>
        <v>1.374202624163154E-4</v>
      </c>
      <c r="AD90">
        <f>H90/C90</f>
        <v>1.2794827393010209E-4</v>
      </c>
      <c r="AE90">
        <f>I90/D90</f>
        <v>3.9712596649120799E-4</v>
      </c>
      <c r="AF90">
        <f>J90/E90</f>
        <v>0</v>
      </c>
      <c r="AG90">
        <f>K90/F90</f>
        <v>0</v>
      </c>
      <c r="AI90" t="str">
        <f t="shared" si="68"/>
        <v>2021-33</v>
      </c>
      <c r="AJ90">
        <f t="shared" si="44"/>
        <v>1.3743914955668967E-4</v>
      </c>
      <c r="AK90">
        <f t="shared" si="45"/>
        <v>1.2796464696042211E-4</v>
      </c>
      <c r="AL90">
        <f t="shared" si="46"/>
        <v>3.9728374340508305E-4</v>
      </c>
      <c r="AM90">
        <f t="shared" si="47"/>
        <v>0</v>
      </c>
      <c r="AN90">
        <f t="shared" si="49"/>
        <v>0</v>
      </c>
      <c r="AP90" t="str">
        <f t="shared" si="69"/>
        <v>2021-33</v>
      </c>
      <c r="AQ90">
        <f t="shared" ca="1" si="70"/>
        <v>1.3769969544198709E-4</v>
      </c>
      <c r="AR90">
        <f t="shared" ca="1" si="50"/>
        <v>1.278892532225985E-4</v>
      </c>
      <c r="AS90">
        <f t="shared" ca="1" si="51"/>
        <v>3.9727719670372598E-4</v>
      </c>
      <c r="AT90">
        <f t="shared" ca="1" si="52"/>
        <v>0</v>
      </c>
      <c r="AU90" t="e">
        <f t="shared" ca="1" si="53"/>
        <v>#DIV/0!</v>
      </c>
      <c r="AW90" t="str">
        <f t="shared" si="71"/>
        <v>2021-33</v>
      </c>
      <c r="AX90">
        <f t="shared" ca="1" si="72"/>
        <v>2.7898641330790185E-4</v>
      </c>
      <c r="AY90">
        <f t="shared" ca="1" si="54"/>
        <v>2.610031408929504E-4</v>
      </c>
      <c r="AZ90">
        <f t="shared" ca="1" si="55"/>
        <v>8.0029378867193634E-4</v>
      </c>
      <c r="BA90">
        <f t="shared" ca="1" si="56"/>
        <v>0</v>
      </c>
      <c r="BB90" t="e">
        <f t="shared" ca="1" si="57"/>
        <v>#DIV/0!</v>
      </c>
      <c r="BD90">
        <f t="shared" ca="1" si="73"/>
        <v>0.93554068744163432</v>
      </c>
      <c r="BE90">
        <f t="shared" ca="1" si="73"/>
        <v>2.868576211948703</v>
      </c>
      <c r="BF90">
        <f t="shared" ca="1" si="73"/>
        <v>0</v>
      </c>
      <c r="BG90" t="e">
        <f t="shared" ca="1" si="73"/>
        <v>#DIV/0!</v>
      </c>
      <c r="BI90" t="str">
        <f t="shared" si="74"/>
        <v>2021-33</v>
      </c>
      <c r="BJ90">
        <f t="shared" ca="1" si="75"/>
        <v>0.92725869344233158</v>
      </c>
      <c r="BK90">
        <f t="shared" ca="1" si="58"/>
        <v>0.94251724506412182</v>
      </c>
      <c r="BL90" t="e">
        <f t="shared" ca="1" si="59"/>
        <v>#DIV/0!</v>
      </c>
      <c r="BM90" t="e">
        <f t="shared" ca="1" si="60"/>
        <v>#DIV/0!</v>
      </c>
    </row>
    <row r="91" spans="1:65" x14ac:dyDescent="0.25">
      <c r="A91" s="1" t="s">
        <v>41</v>
      </c>
      <c r="B91" s="10">
        <v>6206383</v>
      </c>
      <c r="C91" s="10">
        <v>2516320</v>
      </c>
      <c r="D91" s="10">
        <v>2036328</v>
      </c>
      <c r="E91" s="10">
        <v>124</v>
      </c>
      <c r="F91" s="10">
        <v>13</v>
      </c>
      <c r="G91" s="10">
        <v>795</v>
      </c>
      <c r="H91" s="10">
        <v>346</v>
      </c>
      <c r="I91" s="10">
        <v>809</v>
      </c>
      <c r="J91" s="10">
        <v>0</v>
      </c>
      <c r="K91" s="10">
        <v>0</v>
      </c>
      <c r="M91" s="10" t="str">
        <f t="shared" si="61"/>
        <v>2021-34</v>
      </c>
      <c r="N91" s="10">
        <f t="shared" si="62"/>
        <v>795</v>
      </c>
      <c r="O91" s="10">
        <f t="shared" si="63"/>
        <v>346</v>
      </c>
      <c r="P91" s="10">
        <f t="shared" si="64"/>
        <v>809</v>
      </c>
      <c r="Q91" s="10">
        <f t="shared" si="65"/>
        <v>0</v>
      </c>
      <c r="R91" s="10">
        <f t="shared" si="66"/>
        <v>0</v>
      </c>
      <c r="S91" s="10"/>
      <c r="T91" s="10"/>
      <c r="U91" s="10" t="str">
        <f t="shared" si="67"/>
        <v>2021-34</v>
      </c>
      <c r="V91" s="10">
        <f t="shared" si="76"/>
        <v>9806</v>
      </c>
      <c r="W91" s="10">
        <f t="shared" si="77"/>
        <v>3558</v>
      </c>
      <c r="X91" s="10">
        <f t="shared" si="78"/>
        <v>8508</v>
      </c>
      <c r="Y91" s="10">
        <f t="shared" si="79"/>
        <v>0</v>
      </c>
      <c r="Z91" s="10">
        <f t="shared" si="80"/>
        <v>0</v>
      </c>
      <c r="AA91" s="10"/>
      <c r="AB91" s="10"/>
      <c r="AC91">
        <f>G91/B91</f>
        <v>1.2809393168291419E-4</v>
      </c>
      <c r="AD91">
        <f>H91/C91</f>
        <v>1.3750238443441216E-4</v>
      </c>
      <c r="AE91">
        <f>I91/D91</f>
        <v>3.9728373817970384E-4</v>
      </c>
      <c r="AF91">
        <f>J91/E91</f>
        <v>0</v>
      </c>
      <c r="AG91">
        <f>K91/F91</f>
        <v>0</v>
      </c>
      <c r="AI91" t="str">
        <f t="shared" si="68"/>
        <v>2021-34</v>
      </c>
      <c r="AJ91">
        <f t="shared" si="44"/>
        <v>1.2811034201548813E-4</v>
      </c>
      <c r="AK91">
        <f t="shared" si="45"/>
        <v>1.3752129415699289E-4</v>
      </c>
      <c r="AL91">
        <f t="shared" si="46"/>
        <v>3.9744164050994072E-4</v>
      </c>
      <c r="AM91">
        <f t="shared" si="47"/>
        <v>0</v>
      </c>
      <c r="AN91">
        <f t="shared" si="49"/>
        <v>0</v>
      </c>
      <c r="AP91" t="str">
        <f t="shared" si="69"/>
        <v>2021-34</v>
      </c>
      <c r="AQ91">
        <f t="shared" ca="1" si="70"/>
        <v>1.2859652460339786E-4</v>
      </c>
      <c r="AR91">
        <f t="shared" ca="1" si="50"/>
        <v>1.3735929331877572E-4</v>
      </c>
      <c r="AS91">
        <f t="shared" ca="1" si="51"/>
        <v>3.9742854201128662E-4</v>
      </c>
      <c r="AT91">
        <f t="shared" ca="1" si="52"/>
        <v>0</v>
      </c>
      <c r="AU91" t="e">
        <f t="shared" ca="1" si="53"/>
        <v>#DIV/0!</v>
      </c>
      <c r="AW91" t="str">
        <f t="shared" si="71"/>
        <v>2021-34</v>
      </c>
      <c r="AX91">
        <f t="shared" ca="1" si="72"/>
        <v>4.0758293791129971E-4</v>
      </c>
      <c r="AY91">
        <f t="shared" ca="1" si="54"/>
        <v>3.9836243421172612E-4</v>
      </c>
      <c r="AZ91">
        <f t="shared" ca="1" si="55"/>
        <v>1.197722330683223E-3</v>
      </c>
      <c r="BA91">
        <f t="shared" ca="1" si="56"/>
        <v>0</v>
      </c>
      <c r="BB91" t="e">
        <f t="shared" ca="1" si="57"/>
        <v>#DIV/0!</v>
      </c>
      <c r="BD91">
        <f t="shared" ca="1" si="73"/>
        <v>0.97737760136176211</v>
      </c>
      <c r="BE91">
        <f t="shared" ca="1" si="73"/>
        <v>2.9385978147688743</v>
      </c>
      <c r="BF91">
        <f t="shared" ca="1" si="73"/>
        <v>0</v>
      </c>
      <c r="BG91" t="e">
        <f t="shared" ca="1" si="73"/>
        <v>#DIV/0!</v>
      </c>
      <c r="BI91" t="str">
        <f t="shared" si="74"/>
        <v>2021-34</v>
      </c>
      <c r="BJ91">
        <f t="shared" ca="1" si="75"/>
        <v>0.96872524071279142</v>
      </c>
      <c r="BK91">
        <f t="shared" ca="1" si="58"/>
        <v>0.96552397847777194</v>
      </c>
      <c r="BL91" t="e">
        <f t="shared" ca="1" si="59"/>
        <v>#DIV/0!</v>
      </c>
      <c r="BM91" t="e">
        <f t="shared" ca="1" si="60"/>
        <v>#DIV/0!</v>
      </c>
    </row>
    <row r="92" spans="1:65" x14ac:dyDescent="0.25">
      <c r="A92" s="1" t="s">
        <v>42</v>
      </c>
      <c r="B92" s="10">
        <v>6205588</v>
      </c>
      <c r="C92" s="10">
        <v>2515974</v>
      </c>
      <c r="D92" s="10">
        <v>2035519</v>
      </c>
      <c r="E92" s="10">
        <v>124</v>
      </c>
      <c r="F92" s="10">
        <v>13</v>
      </c>
      <c r="G92" s="10">
        <v>800</v>
      </c>
      <c r="H92" s="10">
        <v>357</v>
      </c>
      <c r="I92" s="10">
        <v>832</v>
      </c>
      <c r="J92" s="10">
        <v>0</v>
      </c>
      <c r="K92" s="10">
        <v>0</v>
      </c>
      <c r="M92" s="10" t="str">
        <f t="shared" si="61"/>
        <v>2021-35</v>
      </c>
      <c r="N92" s="10">
        <f t="shared" si="62"/>
        <v>800</v>
      </c>
      <c r="O92" s="10">
        <f t="shared" si="63"/>
        <v>357</v>
      </c>
      <c r="P92" s="10">
        <f t="shared" si="64"/>
        <v>832</v>
      </c>
      <c r="Q92" s="10">
        <f t="shared" si="65"/>
        <v>0</v>
      </c>
      <c r="R92" s="10">
        <f t="shared" si="66"/>
        <v>0</v>
      </c>
      <c r="S92" s="10"/>
      <c r="T92" s="10"/>
      <c r="U92" s="10" t="str">
        <f t="shared" si="67"/>
        <v>2021-35</v>
      </c>
      <c r="V92" s="10">
        <f t="shared" si="76"/>
        <v>10606</v>
      </c>
      <c r="W92" s="10">
        <f t="shared" si="77"/>
        <v>3915</v>
      </c>
      <c r="X92" s="10">
        <f t="shared" si="78"/>
        <v>9340</v>
      </c>
      <c r="Y92" s="10">
        <f t="shared" si="79"/>
        <v>0</v>
      </c>
      <c r="Z92" s="10">
        <f t="shared" si="80"/>
        <v>0</v>
      </c>
      <c r="AA92" s="10"/>
      <c r="AB92" s="10"/>
      <c r="AC92">
        <f>G92/B92</f>
        <v>1.2891606726066893E-4</v>
      </c>
      <c r="AD92">
        <f>H92/C92</f>
        <v>1.4189335819845514E-4</v>
      </c>
      <c r="AE92">
        <f>I92/D92</f>
        <v>4.087409648350126E-4</v>
      </c>
      <c r="AF92">
        <f>J92/E92</f>
        <v>0</v>
      </c>
      <c r="AG92">
        <f>K92/F92</f>
        <v>0</v>
      </c>
      <c r="AI92" t="str">
        <f t="shared" si="68"/>
        <v>2021-35</v>
      </c>
      <c r="AJ92">
        <f t="shared" si="44"/>
        <v>1.2893268893451117E-4</v>
      </c>
      <c r="AK92">
        <f t="shared" si="45"/>
        <v>1.4191349501895526E-4</v>
      </c>
      <c r="AL92">
        <f t="shared" si="46"/>
        <v>4.0890810802497209E-4</v>
      </c>
      <c r="AM92">
        <f t="shared" si="47"/>
        <v>0</v>
      </c>
      <c r="AN92">
        <f t="shared" si="49"/>
        <v>0</v>
      </c>
      <c r="AP92" t="str">
        <f t="shared" si="69"/>
        <v>2021-35</v>
      </c>
      <c r="AQ92">
        <f t="shared" ca="1" si="70"/>
        <v>1.2966733996879753E-4</v>
      </c>
      <c r="AR92">
        <f t="shared" ca="1" si="50"/>
        <v>1.4166280657094873E-4</v>
      </c>
      <c r="AS92">
        <f t="shared" ca="1" si="51"/>
        <v>4.0888789359236252E-4</v>
      </c>
      <c r="AT92">
        <f t="shared" ca="1" si="52"/>
        <v>0</v>
      </c>
      <c r="AU92" t="e">
        <f t="shared" ca="1" si="53"/>
        <v>#DIV/0!</v>
      </c>
      <c r="AW92" t="str">
        <f t="shared" si="71"/>
        <v>2021-35</v>
      </c>
      <c r="AX92">
        <f t="shared" ca="1" si="72"/>
        <v>5.3725027788009726E-4</v>
      </c>
      <c r="AY92">
        <f t="shared" ca="1" si="54"/>
        <v>5.400252407826748E-4</v>
      </c>
      <c r="AZ92">
        <f t="shared" ca="1" si="55"/>
        <v>1.6066102242755856E-3</v>
      </c>
      <c r="BA92">
        <f t="shared" ca="1" si="56"/>
        <v>0</v>
      </c>
      <c r="BB92" t="e">
        <f t="shared" ca="1" si="57"/>
        <v>#DIV/0!</v>
      </c>
      <c r="BD92">
        <f t="shared" ca="1" si="73"/>
        <v>1.0051651213909596</v>
      </c>
      <c r="BE92">
        <f t="shared" ca="1" si="73"/>
        <v>2.9904316301426772</v>
      </c>
      <c r="BF92">
        <f t="shared" ca="1" si="73"/>
        <v>0</v>
      </c>
      <c r="BG92" t="e">
        <f t="shared" ca="1" si="73"/>
        <v>#DIV/0!</v>
      </c>
      <c r="BI92" t="str">
        <f t="shared" si="74"/>
        <v>2021-35</v>
      </c>
      <c r="BJ92">
        <f t="shared" ca="1" si="75"/>
        <v>0.99626676815478599</v>
      </c>
      <c r="BK92">
        <f t="shared" ca="1" si="58"/>
        <v>0.98255481930528166</v>
      </c>
      <c r="BL92" t="e">
        <f t="shared" ca="1" si="59"/>
        <v>#DIV/0!</v>
      </c>
      <c r="BM92" t="e">
        <f t="shared" ca="1" si="60"/>
        <v>#DIV/0!</v>
      </c>
    </row>
    <row r="93" spans="1:65" x14ac:dyDescent="0.25">
      <c r="A93" s="1" t="s">
        <v>43</v>
      </c>
      <c r="B93" s="10">
        <v>6204788</v>
      </c>
      <c r="C93" s="10">
        <v>2515617</v>
      </c>
      <c r="D93" s="10">
        <v>2034687</v>
      </c>
      <c r="E93" s="10">
        <v>124</v>
      </c>
      <c r="F93" s="10">
        <v>13</v>
      </c>
      <c r="G93" s="10">
        <v>824</v>
      </c>
      <c r="H93" s="10">
        <v>367</v>
      </c>
      <c r="I93" s="10">
        <v>879</v>
      </c>
      <c r="J93" s="10">
        <v>0</v>
      </c>
      <c r="K93" s="10">
        <v>0</v>
      </c>
      <c r="M93" s="10" t="str">
        <f t="shared" si="61"/>
        <v>2021-36</v>
      </c>
      <c r="N93" s="10">
        <f t="shared" si="62"/>
        <v>824</v>
      </c>
      <c r="O93" s="10">
        <f t="shared" si="63"/>
        <v>367</v>
      </c>
      <c r="P93" s="10">
        <f t="shared" si="64"/>
        <v>879</v>
      </c>
      <c r="Q93" s="10">
        <f t="shared" si="65"/>
        <v>0</v>
      </c>
      <c r="R93" s="10">
        <f t="shared" si="66"/>
        <v>0</v>
      </c>
      <c r="S93" s="10"/>
      <c r="T93" s="10"/>
      <c r="U93" s="10" t="str">
        <f t="shared" si="67"/>
        <v>2021-36</v>
      </c>
      <c r="V93" s="10">
        <f t="shared" si="76"/>
        <v>11430</v>
      </c>
      <c r="W93" s="10">
        <f t="shared" si="77"/>
        <v>4282</v>
      </c>
      <c r="X93" s="10">
        <f t="shared" si="78"/>
        <v>10219</v>
      </c>
      <c r="Y93" s="10">
        <f t="shared" si="79"/>
        <v>0</v>
      </c>
      <c r="Z93" s="10">
        <f t="shared" si="80"/>
        <v>0</v>
      </c>
      <c r="AA93" s="10"/>
      <c r="AB93" s="10"/>
      <c r="AC93">
        <f>G93/B93</f>
        <v>1.3280066941852002E-4</v>
      </c>
      <c r="AD93">
        <f>H93/C93</f>
        <v>1.4588866270183419E-4</v>
      </c>
      <c r="AE93">
        <f>I93/D93</f>
        <v>4.320074783001022E-4</v>
      </c>
      <c r="AF93">
        <f>J93/E93</f>
        <v>0</v>
      </c>
      <c r="AG93">
        <f>K93/F93</f>
        <v>0</v>
      </c>
      <c r="AI93" t="str">
        <f t="shared" si="68"/>
        <v>2021-36</v>
      </c>
      <c r="AJ93">
        <f t="shared" si="44"/>
        <v>1.3281830797384195E-4</v>
      </c>
      <c r="AK93">
        <f t="shared" si="45"/>
        <v>1.4590994956810484E-4</v>
      </c>
      <c r="AL93">
        <f t="shared" si="46"/>
        <v>4.3219419614948321E-4</v>
      </c>
      <c r="AM93">
        <f t="shared" si="47"/>
        <v>0</v>
      </c>
      <c r="AN93">
        <f t="shared" si="49"/>
        <v>0</v>
      </c>
      <c r="AP93" t="str">
        <f t="shared" si="69"/>
        <v>2021-36</v>
      </c>
      <c r="AQ93">
        <f t="shared" ca="1" si="70"/>
        <v>1.3382831977632546E-4</v>
      </c>
      <c r="AR93">
        <f t="shared" ca="1" si="50"/>
        <v>1.4556638660635852E-4</v>
      </c>
      <c r="AS93">
        <f t="shared" ca="1" si="51"/>
        <v>4.3216570893912028E-4</v>
      </c>
      <c r="AT93">
        <f t="shared" ca="1" si="52"/>
        <v>0</v>
      </c>
      <c r="AU93" t="e">
        <f t="shared" ca="1" si="53"/>
        <v>#DIV/0!</v>
      </c>
      <c r="AW93" t="str">
        <f t="shared" si="71"/>
        <v>2021-36</v>
      </c>
      <c r="AX93">
        <f t="shared" ca="1" si="72"/>
        <v>6.710785976564227E-4</v>
      </c>
      <c r="AY93">
        <f t="shared" ca="1" si="54"/>
        <v>6.8559162738903335E-4</v>
      </c>
      <c r="AZ93">
        <f t="shared" ca="1" si="55"/>
        <v>2.0387759332147056E-3</v>
      </c>
      <c r="BA93">
        <f t="shared" ca="1" si="56"/>
        <v>0</v>
      </c>
      <c r="BB93" t="e">
        <f t="shared" ca="1" si="57"/>
        <v>#DIV/0!</v>
      </c>
      <c r="BD93">
        <f t="shared" ca="1" si="73"/>
        <v>1.0216264231690504</v>
      </c>
      <c r="BE93">
        <f t="shared" ca="1" si="73"/>
        <v>3.038058344185957</v>
      </c>
      <c r="BF93">
        <f t="shared" ca="1" si="73"/>
        <v>0</v>
      </c>
      <c r="BG93" t="e">
        <f t="shared" ca="1" si="73"/>
        <v>#DIV/0!</v>
      </c>
      <c r="BI93" t="str">
        <f t="shared" si="74"/>
        <v>2021-36</v>
      </c>
      <c r="BJ93">
        <f t="shared" ca="1" si="75"/>
        <v>1.0125823441463055</v>
      </c>
      <c r="BK93">
        <f t="shared" ca="1" si="58"/>
        <v>0.99820334874805849</v>
      </c>
      <c r="BL93" t="e">
        <f t="shared" ca="1" si="59"/>
        <v>#DIV/0!</v>
      </c>
      <c r="BM93" t="e">
        <f t="shared" ca="1" si="60"/>
        <v>#DIV/0!</v>
      </c>
    </row>
    <row r="94" spans="1:65" x14ac:dyDescent="0.25">
      <c r="A94" s="1" t="s">
        <v>44</v>
      </c>
      <c r="B94" s="10">
        <v>6203964</v>
      </c>
      <c r="C94" s="10">
        <v>2515250</v>
      </c>
      <c r="D94" s="10">
        <v>2033808</v>
      </c>
      <c r="E94" s="10">
        <v>124</v>
      </c>
      <c r="F94" s="10">
        <v>13</v>
      </c>
      <c r="G94" s="10">
        <v>887</v>
      </c>
      <c r="H94" s="10">
        <v>372</v>
      </c>
      <c r="I94" s="10">
        <v>875</v>
      </c>
      <c r="J94" s="10">
        <v>0</v>
      </c>
      <c r="K94" s="10">
        <v>0</v>
      </c>
      <c r="M94" s="10" t="str">
        <f t="shared" si="61"/>
        <v>2021-37</v>
      </c>
      <c r="N94" s="10">
        <f t="shared" si="62"/>
        <v>887</v>
      </c>
      <c r="O94" s="10">
        <f t="shared" si="63"/>
        <v>372</v>
      </c>
      <c r="P94" s="10">
        <f t="shared" si="64"/>
        <v>875</v>
      </c>
      <c r="Q94" s="10">
        <f t="shared" si="65"/>
        <v>0</v>
      </c>
      <c r="R94" s="10">
        <f t="shared" si="66"/>
        <v>0</v>
      </c>
      <c r="S94" s="10"/>
      <c r="T94" s="10"/>
      <c r="U94" s="10" t="str">
        <f t="shared" si="67"/>
        <v>2021-37</v>
      </c>
      <c r="V94" s="10">
        <f t="shared" si="76"/>
        <v>12317</v>
      </c>
      <c r="W94" s="10">
        <f t="shared" si="77"/>
        <v>4654</v>
      </c>
      <c r="X94" s="10">
        <f t="shared" si="78"/>
        <v>11094</v>
      </c>
      <c r="Y94" s="10">
        <f t="shared" si="79"/>
        <v>0</v>
      </c>
      <c r="Z94" s="10">
        <f t="shared" si="80"/>
        <v>0</v>
      </c>
      <c r="AA94" s="10"/>
      <c r="AB94" s="10"/>
      <c r="AC94">
        <f>G94/B94</f>
        <v>1.4297310558217296E-4</v>
      </c>
      <c r="AD94">
        <f>H94/C94</f>
        <v>1.4789782327800417E-4</v>
      </c>
      <c r="AE94">
        <f>I94/D94</f>
        <v>4.3022743543146648E-4</v>
      </c>
      <c r="AF94">
        <f>J94/E94</f>
        <v>0</v>
      </c>
      <c r="AG94">
        <f>K94/F94</f>
        <v>0</v>
      </c>
      <c r="AI94" t="str">
        <f t="shared" si="68"/>
        <v>2021-37</v>
      </c>
      <c r="AJ94">
        <f t="shared" si="44"/>
        <v>1.4299355005777762E-4</v>
      </c>
      <c r="AK94">
        <f t="shared" si="45"/>
        <v>1.4791970054932264E-4</v>
      </c>
      <c r="AL94">
        <f t="shared" si="46"/>
        <v>4.3041261738980153E-4</v>
      </c>
      <c r="AM94">
        <f t="shared" si="47"/>
        <v>0</v>
      </c>
      <c r="AN94">
        <f t="shared" si="49"/>
        <v>0</v>
      </c>
      <c r="AP94" t="str">
        <f t="shared" si="69"/>
        <v>2021-37</v>
      </c>
      <c r="AQ94">
        <f t="shared" ca="1" si="70"/>
        <v>1.4435407595011387E-4</v>
      </c>
      <c r="AR94">
        <f t="shared" ca="1" si="50"/>
        <v>1.4748445980586415E-4</v>
      </c>
      <c r="AS94">
        <f t="shared" ca="1" si="51"/>
        <v>4.3037715545550195E-4</v>
      </c>
      <c r="AT94">
        <f t="shared" ca="1" si="52"/>
        <v>0</v>
      </c>
      <c r="AU94" t="e">
        <f t="shared" ca="1" si="53"/>
        <v>#DIV/0!</v>
      </c>
      <c r="AW94" t="str">
        <f t="shared" si="71"/>
        <v>2021-37</v>
      </c>
      <c r="AX94">
        <f t="shared" ca="1" si="72"/>
        <v>8.1543267360653659E-4</v>
      </c>
      <c r="AY94">
        <f t="shared" ca="1" si="54"/>
        <v>8.3307608719489744E-4</v>
      </c>
      <c r="AZ94">
        <f t="shared" ca="1" si="55"/>
        <v>2.4691530886702074E-3</v>
      </c>
      <c r="BA94">
        <f t="shared" ca="1" si="56"/>
        <v>0</v>
      </c>
      <c r="BB94" t="e">
        <f t="shared" ca="1" si="57"/>
        <v>#DIV/0!</v>
      </c>
      <c r="BD94">
        <f t="shared" ca="1" si="73"/>
        <v>1.0216368734776431</v>
      </c>
      <c r="BE94">
        <f t="shared" ca="1" si="73"/>
        <v>3.0280281482338856</v>
      </c>
      <c r="BF94">
        <f t="shared" ca="1" si="73"/>
        <v>0</v>
      </c>
      <c r="BG94" t="e">
        <f t="shared" ca="1" si="73"/>
        <v>#DIV/0!</v>
      </c>
      <c r="BI94" t="str">
        <f t="shared" si="74"/>
        <v>2021-37</v>
      </c>
      <c r="BJ94">
        <f t="shared" ca="1" si="75"/>
        <v>1.0125927019422003</v>
      </c>
      <c r="BK94">
        <f t="shared" ca="1" si="58"/>
        <v>0.99490776517010726</v>
      </c>
      <c r="BL94" t="e">
        <f t="shared" ca="1" si="59"/>
        <v>#DIV/0!</v>
      </c>
      <c r="BM94" t="e">
        <f t="shared" ca="1" si="60"/>
        <v>#DIV/0!</v>
      </c>
    </row>
    <row r="95" spans="1:65" x14ac:dyDescent="0.25">
      <c r="A95" s="1" t="s">
        <v>45</v>
      </c>
      <c r="B95" s="10">
        <v>6203077</v>
      </c>
      <c r="C95" s="10">
        <v>2514878</v>
      </c>
      <c r="D95" s="10">
        <v>2032933</v>
      </c>
      <c r="E95" s="10">
        <v>124</v>
      </c>
      <c r="F95" s="10">
        <v>13</v>
      </c>
      <c r="G95" s="10">
        <v>896</v>
      </c>
      <c r="H95" s="10">
        <v>333</v>
      </c>
      <c r="I95" s="10">
        <v>877</v>
      </c>
      <c r="J95" s="10">
        <v>0</v>
      </c>
      <c r="K95" s="10">
        <v>0</v>
      </c>
      <c r="M95" s="10" t="str">
        <f t="shared" si="61"/>
        <v>2021-38</v>
      </c>
      <c r="N95" s="10">
        <f t="shared" si="62"/>
        <v>896</v>
      </c>
      <c r="O95" s="10">
        <f t="shared" si="63"/>
        <v>333</v>
      </c>
      <c r="P95" s="10">
        <f t="shared" si="64"/>
        <v>877</v>
      </c>
      <c r="Q95" s="10">
        <f t="shared" si="65"/>
        <v>0</v>
      </c>
      <c r="R95" s="10">
        <f t="shared" si="66"/>
        <v>0</v>
      </c>
      <c r="S95" s="10"/>
      <c r="T95" s="10"/>
      <c r="U95" s="10" t="str">
        <f t="shared" si="67"/>
        <v>2021-38</v>
      </c>
      <c r="V95" s="10">
        <f t="shared" si="76"/>
        <v>13213</v>
      </c>
      <c r="W95" s="10">
        <f t="shared" si="77"/>
        <v>4987</v>
      </c>
      <c r="X95" s="10">
        <f t="shared" si="78"/>
        <v>11971</v>
      </c>
      <c r="Y95" s="10">
        <f t="shared" si="79"/>
        <v>0</v>
      </c>
      <c r="Z95" s="10">
        <f t="shared" si="80"/>
        <v>0</v>
      </c>
      <c r="AA95" s="10"/>
      <c r="AB95" s="10"/>
      <c r="AC95">
        <f>G95/B95</f>
        <v>1.4444444265321871E-4</v>
      </c>
      <c r="AD95">
        <f>H95/C95</f>
        <v>1.3241198976650159E-4</v>
      </c>
      <c r="AE95">
        <f>I95/D95</f>
        <v>4.3139641099829655E-4</v>
      </c>
      <c r="AF95">
        <f>J95/E95</f>
        <v>0</v>
      </c>
      <c r="AG95">
        <f>K95/F95</f>
        <v>0</v>
      </c>
      <c r="AI95" t="str">
        <f t="shared" si="68"/>
        <v>2021-38</v>
      </c>
      <c r="AJ95">
        <f t="shared" si="44"/>
        <v>1.4446531011561204E-4</v>
      </c>
      <c r="AK95">
        <f t="shared" si="45"/>
        <v>1.3242952521691609E-4</v>
      </c>
      <c r="AL95">
        <f t="shared" si="46"/>
        <v>4.3158260087949527E-4</v>
      </c>
      <c r="AM95">
        <f t="shared" si="47"/>
        <v>0</v>
      </c>
      <c r="AN95">
        <f t="shared" si="49"/>
        <v>0</v>
      </c>
      <c r="AP95" t="str">
        <f t="shared" si="69"/>
        <v>2021-38</v>
      </c>
      <c r="AQ95">
        <f t="shared" ca="1" si="70"/>
        <v>1.4611631043548546E-4</v>
      </c>
      <c r="AR95">
        <f t="shared" ca="1" si="50"/>
        <v>1.3196206819706199E-4</v>
      </c>
      <c r="AS95">
        <f t="shared" ca="1" si="51"/>
        <v>4.3153993123519751E-4</v>
      </c>
      <c r="AT95">
        <f t="shared" ca="1" si="52"/>
        <v>0</v>
      </c>
      <c r="AU95" t="e">
        <f t="shared" ca="1" si="53"/>
        <v>#DIV/0!</v>
      </c>
      <c r="AW95" t="str">
        <f t="shared" si="71"/>
        <v>2021-38</v>
      </c>
      <c r="AX95">
        <f t="shared" ca="1" si="72"/>
        <v>9.6154898404202202E-4</v>
      </c>
      <c r="AY95">
        <f t="shared" ca="1" si="54"/>
        <v>9.6503815539195938E-4</v>
      </c>
      <c r="AZ95">
        <f t="shared" ca="1" si="55"/>
        <v>2.9006930199054048E-3</v>
      </c>
      <c r="BA95">
        <f t="shared" ca="1" si="56"/>
        <v>0</v>
      </c>
      <c r="BB95" t="e">
        <f t="shared" ca="1" si="57"/>
        <v>#DIV/0!</v>
      </c>
      <c r="BD95">
        <f t="shared" ca="1" si="73"/>
        <v>1.0036286984936222</v>
      </c>
      <c r="BE95">
        <f t="shared" ca="1" si="73"/>
        <v>3.0166877278699693</v>
      </c>
      <c r="BF95">
        <f t="shared" ca="1" si="73"/>
        <v>0</v>
      </c>
      <c r="BG95" t="e">
        <f t="shared" ca="1" si="73"/>
        <v>#DIV/0!</v>
      </c>
      <c r="BI95" t="str">
        <f t="shared" si="74"/>
        <v>2021-38</v>
      </c>
      <c r="BJ95">
        <f t="shared" ca="1" si="75"/>
        <v>0.99474394663832599</v>
      </c>
      <c r="BK95">
        <f t="shared" ca="1" si="58"/>
        <v>0.9911816861087438</v>
      </c>
      <c r="BL95" t="e">
        <f t="shared" ca="1" si="59"/>
        <v>#DIV/0!</v>
      </c>
      <c r="BM95" t="e">
        <f t="shared" ca="1" si="60"/>
        <v>#DIV/0!</v>
      </c>
    </row>
    <row r="96" spans="1:65" x14ac:dyDescent="0.25">
      <c r="A96" s="1" t="s">
        <v>46</v>
      </c>
      <c r="B96" s="10">
        <v>6202181</v>
      </c>
      <c r="C96" s="10">
        <v>2514545</v>
      </c>
      <c r="D96" s="10">
        <v>2032056</v>
      </c>
      <c r="E96" s="10">
        <v>124</v>
      </c>
      <c r="F96" s="10">
        <v>13</v>
      </c>
      <c r="G96" s="10">
        <v>834</v>
      </c>
      <c r="H96" s="10">
        <v>360</v>
      </c>
      <c r="I96" s="10">
        <v>895</v>
      </c>
      <c r="J96" s="10">
        <v>0</v>
      </c>
      <c r="K96" s="10">
        <v>0</v>
      </c>
      <c r="M96" s="10" t="str">
        <f t="shared" si="61"/>
        <v>2021-39</v>
      </c>
      <c r="N96" s="10">
        <f t="shared" si="62"/>
        <v>834</v>
      </c>
      <c r="O96" s="10">
        <f t="shared" si="63"/>
        <v>360</v>
      </c>
      <c r="P96" s="10">
        <f t="shared" si="64"/>
        <v>895</v>
      </c>
      <c r="Q96" s="10">
        <f t="shared" si="65"/>
        <v>0</v>
      </c>
      <c r="R96" s="10">
        <f t="shared" si="66"/>
        <v>0</v>
      </c>
      <c r="S96" s="10"/>
      <c r="T96" s="10"/>
      <c r="U96" s="10" t="str">
        <f t="shared" si="67"/>
        <v>2021-39</v>
      </c>
      <c r="V96" s="10">
        <f t="shared" si="76"/>
        <v>14047</v>
      </c>
      <c r="W96" s="10">
        <f t="shared" si="77"/>
        <v>5347</v>
      </c>
      <c r="X96" s="10">
        <f t="shared" si="78"/>
        <v>12866</v>
      </c>
      <c r="Y96" s="10">
        <f t="shared" si="79"/>
        <v>0</v>
      </c>
      <c r="Z96" s="10">
        <f t="shared" si="80"/>
        <v>0</v>
      </c>
      <c r="AA96" s="10"/>
      <c r="AB96" s="10"/>
      <c r="AC96">
        <f>G96/B96</f>
        <v>1.3446882636930461E-4</v>
      </c>
      <c r="AD96">
        <f>H96/C96</f>
        <v>1.4316705407936624E-4</v>
      </c>
      <c r="AE96">
        <f>I96/D96</f>
        <v>4.4044061777825022E-4</v>
      </c>
      <c r="AF96">
        <f>J96/E96</f>
        <v>0</v>
      </c>
      <c r="AG96">
        <f>K96/F96</f>
        <v>0</v>
      </c>
      <c r="AI96" t="str">
        <f t="shared" si="68"/>
        <v>2021-39</v>
      </c>
      <c r="AJ96">
        <f t="shared" si="44"/>
        <v>1.3448691086897225E-4</v>
      </c>
      <c r="AK96">
        <f t="shared" si="45"/>
        <v>1.4318755406421809E-4</v>
      </c>
      <c r="AL96">
        <f t="shared" si="46"/>
        <v>4.4063469832330789E-4</v>
      </c>
      <c r="AM96">
        <f t="shared" si="47"/>
        <v>0</v>
      </c>
      <c r="AN96">
        <f t="shared" si="49"/>
        <v>0</v>
      </c>
      <c r="AP96" t="str">
        <f t="shared" si="69"/>
        <v>2021-39</v>
      </c>
      <c r="AQ96">
        <f t="shared" ca="1" si="70"/>
        <v>1.3628173745928987E-4</v>
      </c>
      <c r="AR96">
        <f t="shared" ca="1" si="50"/>
        <v>1.4259805783676925E-4</v>
      </c>
      <c r="AS96">
        <f t="shared" ca="1" si="51"/>
        <v>4.4058387336872964E-4</v>
      </c>
      <c r="AT96">
        <f t="shared" ca="1" si="52"/>
        <v>0</v>
      </c>
      <c r="AU96" t="e">
        <f t="shared" ca="1" si="53"/>
        <v>#DIV/0!</v>
      </c>
      <c r="AW96" t="str">
        <f t="shared" si="71"/>
        <v>2021-39</v>
      </c>
      <c r="AX96">
        <f t="shared" ca="1" si="72"/>
        <v>1.097830721501312E-3</v>
      </c>
      <c r="AY96">
        <f t="shared" ca="1" si="54"/>
        <v>1.1076362132287287E-3</v>
      </c>
      <c r="AZ96">
        <f t="shared" ca="1" si="55"/>
        <v>3.3412768932741346E-3</v>
      </c>
      <c r="BA96">
        <f t="shared" ca="1" si="56"/>
        <v>0</v>
      </c>
      <c r="BB96" t="e">
        <f t="shared" ca="1" si="57"/>
        <v>#DIV/0!</v>
      </c>
      <c r="BD96">
        <f t="shared" ca="1" si="73"/>
        <v>1.0089316973330893</v>
      </c>
      <c r="BE96">
        <f t="shared" ca="1" si="73"/>
        <v>3.0435264998822875</v>
      </c>
      <c r="BF96">
        <f t="shared" ca="1" si="73"/>
        <v>0</v>
      </c>
      <c r="BG96" t="e">
        <f t="shared" ca="1" si="73"/>
        <v>#DIV/0!</v>
      </c>
      <c r="BI96" t="str">
        <f t="shared" si="74"/>
        <v>2021-39</v>
      </c>
      <c r="BJ96">
        <f t="shared" ca="1" si="75"/>
        <v>1</v>
      </c>
      <c r="BK96">
        <f t="shared" ca="1" si="58"/>
        <v>1</v>
      </c>
      <c r="BL96" t="e">
        <f t="shared" ca="1" si="59"/>
        <v>#DIV/0!</v>
      </c>
      <c r="BM96" t="e">
        <f t="shared" ca="1" si="60"/>
        <v>#DIV/0!</v>
      </c>
    </row>
    <row r="97" spans="1:65" x14ac:dyDescent="0.25">
      <c r="A97" s="1" t="s">
        <v>47</v>
      </c>
      <c r="B97" s="10">
        <v>6201347</v>
      </c>
      <c r="C97" s="10">
        <v>2514185</v>
      </c>
      <c r="D97" s="10">
        <v>2031161</v>
      </c>
      <c r="E97" s="10">
        <v>124</v>
      </c>
      <c r="F97" s="10">
        <v>13</v>
      </c>
      <c r="G97" s="10">
        <v>823</v>
      </c>
      <c r="H97" s="10">
        <v>386</v>
      </c>
      <c r="I97" s="10">
        <v>908</v>
      </c>
      <c r="J97" s="10">
        <v>0</v>
      </c>
      <c r="K97" s="10">
        <v>0</v>
      </c>
      <c r="M97" s="10" t="str">
        <f t="shared" si="61"/>
        <v>2021-40</v>
      </c>
      <c r="N97" s="10">
        <f t="shared" si="62"/>
        <v>823</v>
      </c>
      <c r="O97" s="10">
        <f t="shared" si="63"/>
        <v>386</v>
      </c>
      <c r="P97" s="10">
        <f t="shared" si="64"/>
        <v>908</v>
      </c>
      <c r="Q97" s="10">
        <f t="shared" si="65"/>
        <v>0</v>
      </c>
      <c r="R97" s="10">
        <f t="shared" si="66"/>
        <v>0</v>
      </c>
      <c r="S97" s="10"/>
      <c r="T97" s="10"/>
      <c r="U97" s="10" t="str">
        <f t="shared" si="67"/>
        <v>2021-40</v>
      </c>
      <c r="V97" s="10">
        <f t="shared" si="76"/>
        <v>14870</v>
      </c>
      <c r="W97" s="10">
        <f t="shared" si="77"/>
        <v>5733</v>
      </c>
      <c r="X97" s="10">
        <f t="shared" si="78"/>
        <v>13774</v>
      </c>
      <c r="Y97" s="10">
        <f t="shared" si="79"/>
        <v>0</v>
      </c>
      <c r="Z97" s="10">
        <f t="shared" si="80"/>
        <v>0</v>
      </c>
      <c r="AA97" s="10"/>
      <c r="AB97" s="10"/>
      <c r="AC97">
        <f>G97/B97</f>
        <v>1.3271310249208761E-4</v>
      </c>
      <c r="AD97">
        <f>H97/C97</f>
        <v>1.5352887715104497E-4</v>
      </c>
      <c r="AE97">
        <f>I97/D97</f>
        <v>4.4703497162460289E-4</v>
      </c>
      <c r="AF97">
        <f>J97/E97</f>
        <v>0</v>
      </c>
      <c r="AG97">
        <f>K97/F97</f>
        <v>0</v>
      </c>
      <c r="AI97" t="str">
        <f t="shared" si="68"/>
        <v>2021-40</v>
      </c>
      <c r="AJ97">
        <f t="shared" si="44"/>
        <v>1.3273071779223809E-4</v>
      </c>
      <c r="AK97">
        <f t="shared" si="45"/>
        <v>1.5355245218822872E-4</v>
      </c>
      <c r="AL97">
        <f t="shared" si="46"/>
        <v>4.4723490872063012E-4</v>
      </c>
      <c r="AM97">
        <f t="shared" si="47"/>
        <v>0</v>
      </c>
      <c r="AN97">
        <f t="shared" si="49"/>
        <v>0</v>
      </c>
      <c r="AP97" t="str">
        <f t="shared" si="69"/>
        <v>2021-40</v>
      </c>
      <c r="AQ97">
        <f t="shared" ca="1" si="70"/>
        <v>1.3475708477617723E-4</v>
      </c>
      <c r="AR97">
        <f t="shared" ca="1" si="50"/>
        <v>1.5283018716909553E-4</v>
      </c>
      <c r="AS97">
        <f t="shared" ca="1" si="51"/>
        <v>4.4717595348634653E-4</v>
      </c>
      <c r="AT97">
        <f t="shared" ca="1" si="52"/>
        <v>0</v>
      </c>
      <c r="AU97" t="e">
        <f t="shared" ca="1" si="53"/>
        <v>#DIV/0!</v>
      </c>
      <c r="AW97" t="str">
        <f t="shared" si="71"/>
        <v>2021-40</v>
      </c>
      <c r="AX97">
        <f t="shared" ca="1" si="72"/>
        <v>1.2325878062774893E-3</v>
      </c>
      <c r="AY97">
        <f t="shared" ca="1" si="54"/>
        <v>1.2604664003978243E-3</v>
      </c>
      <c r="AZ97">
        <f t="shared" ca="1" si="55"/>
        <v>3.7884528467604811E-3</v>
      </c>
      <c r="BA97">
        <f t="shared" ca="1" si="56"/>
        <v>0</v>
      </c>
      <c r="BB97" t="e">
        <f t="shared" ca="1" si="57"/>
        <v>#DIV/0!</v>
      </c>
      <c r="BD97">
        <f t="shared" ca="1" si="73"/>
        <v>1.0226179376254991</v>
      </c>
      <c r="BE97">
        <f t="shared" ca="1" si="73"/>
        <v>3.0735764441820193</v>
      </c>
      <c r="BF97">
        <f t="shared" ca="1" si="73"/>
        <v>0</v>
      </c>
      <c r="BG97" t="e">
        <f t="shared" ca="1" si="73"/>
        <v>#DIV/0!</v>
      </c>
      <c r="BI97" t="str">
        <f t="shared" si="74"/>
        <v>2021-40</v>
      </c>
      <c r="BJ97">
        <f t="shared" ca="1" si="75"/>
        <v>1.0135650810937813</v>
      </c>
      <c r="BK97">
        <f t="shared" ca="1" si="58"/>
        <v>1.0098733966341</v>
      </c>
      <c r="BL97" t="e">
        <f t="shared" ca="1" si="59"/>
        <v>#DIV/0!</v>
      </c>
      <c r="BM97" t="e">
        <f t="shared" ca="1" si="60"/>
        <v>#DIV/0!</v>
      </c>
    </row>
    <row r="98" spans="1:65" x14ac:dyDescent="0.25">
      <c r="A98" s="1" t="s">
        <v>48</v>
      </c>
      <c r="B98" s="10">
        <v>6200524</v>
      </c>
      <c r="C98" s="10">
        <v>2513799</v>
      </c>
      <c r="D98" s="10">
        <v>2030253</v>
      </c>
      <c r="E98" s="10">
        <v>124</v>
      </c>
      <c r="F98" s="10">
        <v>13</v>
      </c>
      <c r="G98" s="10">
        <v>899</v>
      </c>
      <c r="H98" s="10">
        <v>354</v>
      </c>
      <c r="I98" s="10">
        <v>960</v>
      </c>
      <c r="J98" s="10">
        <v>0</v>
      </c>
      <c r="K98" s="10">
        <v>0</v>
      </c>
      <c r="M98" s="10" t="str">
        <f t="shared" si="61"/>
        <v>2021-41</v>
      </c>
      <c r="N98" s="10">
        <f t="shared" si="62"/>
        <v>899</v>
      </c>
      <c r="O98" s="10">
        <f t="shared" si="63"/>
        <v>354</v>
      </c>
      <c r="P98" s="10">
        <f t="shared" si="64"/>
        <v>960</v>
      </c>
      <c r="Q98" s="10">
        <f t="shared" si="65"/>
        <v>0</v>
      </c>
      <c r="R98" s="10">
        <f t="shared" si="66"/>
        <v>0</v>
      </c>
      <c r="S98" s="10"/>
      <c r="T98" s="10"/>
      <c r="U98" s="10" t="str">
        <f t="shared" si="67"/>
        <v>2021-41</v>
      </c>
      <c r="V98" s="10">
        <f t="shared" si="76"/>
        <v>15769</v>
      </c>
      <c r="W98" s="10">
        <f t="shared" si="77"/>
        <v>6087</v>
      </c>
      <c r="X98" s="10">
        <f t="shared" si="78"/>
        <v>14734</v>
      </c>
      <c r="Y98" s="10">
        <f t="shared" si="79"/>
        <v>0</v>
      </c>
      <c r="Z98" s="10">
        <f t="shared" si="80"/>
        <v>0</v>
      </c>
      <c r="AA98" s="10"/>
      <c r="AB98" s="10"/>
      <c r="AC98">
        <f>G98/B98</f>
        <v>1.4498774619693433E-4</v>
      </c>
      <c r="AD98">
        <f>H98/C98</f>
        <v>1.4082271494260282E-4</v>
      </c>
      <c r="AE98">
        <f>I98/D98</f>
        <v>4.7284747270414084E-4</v>
      </c>
      <c r="AF98">
        <f>J98/E98</f>
        <v>0</v>
      </c>
      <c r="AG98">
        <f>K98/F98</f>
        <v>0</v>
      </c>
      <c r="AI98" t="str">
        <f t="shared" si="68"/>
        <v>2021-41</v>
      </c>
      <c r="AJ98">
        <f t="shared" si="44"/>
        <v>1.4500877094575281E-4</v>
      </c>
      <c r="AK98">
        <f t="shared" si="45"/>
        <v>1.4084254900545261E-4</v>
      </c>
      <c r="AL98">
        <f t="shared" si="46"/>
        <v>4.7307117203076006E-4</v>
      </c>
      <c r="AM98">
        <f t="shared" si="47"/>
        <v>0</v>
      </c>
      <c r="AN98">
        <f t="shared" si="49"/>
        <v>0</v>
      </c>
      <c r="AP98" t="str">
        <f t="shared" si="69"/>
        <v>2021-41</v>
      </c>
      <c r="AQ98">
        <f t="shared" ca="1" si="70"/>
        <v>1.4750167644428781E-4</v>
      </c>
      <c r="AR98">
        <f t="shared" ca="1" si="50"/>
        <v>1.4009747681266379E-4</v>
      </c>
      <c r="AS98">
        <f t="shared" ca="1" si="51"/>
        <v>4.7300101646960825E-4</v>
      </c>
      <c r="AT98">
        <f t="shared" ca="1" si="52"/>
        <v>0</v>
      </c>
      <c r="AU98" t="e">
        <f t="shared" ca="1" si="53"/>
        <v>#DIV/0!</v>
      </c>
      <c r="AW98" t="str">
        <f t="shared" si="71"/>
        <v>2021-41</v>
      </c>
      <c r="AX98">
        <f t="shared" ca="1" si="72"/>
        <v>1.3800894827217772E-3</v>
      </c>
      <c r="AY98">
        <f t="shared" ca="1" si="54"/>
        <v>1.4005638772104881E-3</v>
      </c>
      <c r="AZ98">
        <f t="shared" ca="1" si="55"/>
        <v>4.2614538632300891E-3</v>
      </c>
      <c r="BA98">
        <f t="shared" ca="1" si="56"/>
        <v>0</v>
      </c>
      <c r="BB98" t="e">
        <f t="shared" ca="1" si="57"/>
        <v>#DIV/0!</v>
      </c>
      <c r="BD98">
        <f t="shared" ca="1" si="73"/>
        <v>1.0148355557701461</v>
      </c>
      <c r="BE98">
        <f t="shared" ca="1" si="73"/>
        <v>3.0878098243497654</v>
      </c>
      <c r="BF98">
        <f t="shared" ca="1" si="73"/>
        <v>0</v>
      </c>
      <c r="BG98" t="e">
        <f t="shared" ca="1" si="73"/>
        <v>#DIV/0!</v>
      </c>
      <c r="BI98" t="str">
        <f t="shared" si="74"/>
        <v>2021-41</v>
      </c>
      <c r="BJ98">
        <f t="shared" ca="1" si="75"/>
        <v>1.0058515937725641</v>
      </c>
      <c r="BK98">
        <f t="shared" ca="1" si="58"/>
        <v>1.0145500045651616</v>
      </c>
      <c r="BL98" t="e">
        <f t="shared" ca="1" si="59"/>
        <v>#DIV/0!</v>
      </c>
      <c r="BM98" t="e">
        <f t="shared" ca="1" si="60"/>
        <v>#DIV/0!</v>
      </c>
    </row>
    <row r="99" spans="1:65" x14ac:dyDescent="0.25">
      <c r="A99" s="1" t="s">
        <v>49</v>
      </c>
      <c r="B99" s="10">
        <v>6199625</v>
      </c>
      <c r="C99" s="10">
        <v>2513445</v>
      </c>
      <c r="D99" s="10">
        <v>2029293</v>
      </c>
      <c r="E99" s="10">
        <v>124</v>
      </c>
      <c r="F99" s="10">
        <v>13</v>
      </c>
      <c r="G99" s="10">
        <v>958</v>
      </c>
      <c r="H99" s="10">
        <v>383</v>
      </c>
      <c r="I99" s="10">
        <v>994</v>
      </c>
      <c r="J99" s="10">
        <v>0</v>
      </c>
      <c r="K99" s="10">
        <v>0</v>
      </c>
      <c r="M99" s="10" t="str">
        <f t="shared" si="61"/>
        <v>2021-42</v>
      </c>
      <c r="N99" s="10">
        <f t="shared" si="62"/>
        <v>958</v>
      </c>
      <c r="O99" s="10">
        <f t="shared" si="63"/>
        <v>383</v>
      </c>
      <c r="P99" s="10">
        <f t="shared" si="64"/>
        <v>994</v>
      </c>
      <c r="Q99" s="10">
        <f t="shared" si="65"/>
        <v>0</v>
      </c>
      <c r="R99" s="10">
        <f t="shared" si="66"/>
        <v>0</v>
      </c>
      <c r="S99" s="10"/>
      <c r="T99" s="10"/>
      <c r="U99" s="10" t="str">
        <f t="shared" si="67"/>
        <v>2021-42</v>
      </c>
      <c r="V99" s="10">
        <f t="shared" si="76"/>
        <v>16727</v>
      </c>
      <c r="W99" s="10">
        <f t="shared" si="77"/>
        <v>6470</v>
      </c>
      <c r="X99" s="10">
        <f t="shared" si="78"/>
        <v>15728</v>
      </c>
      <c r="Y99" s="10">
        <f t="shared" si="79"/>
        <v>0</v>
      </c>
      <c r="Z99" s="10">
        <f t="shared" si="80"/>
        <v>0</v>
      </c>
      <c r="AA99" s="10"/>
      <c r="AB99" s="10"/>
      <c r="AC99">
        <f>G99/B99</f>
        <v>1.5452547533116923E-4</v>
      </c>
      <c r="AD99">
        <f>H99/C99</f>
        <v>1.5238049768345836E-4</v>
      </c>
      <c r="AE99">
        <f>I99/D99</f>
        <v>4.8982576690502553E-4</v>
      </c>
      <c r="AF99">
        <f>J99/E99</f>
        <v>0</v>
      </c>
      <c r="AG99">
        <f>K99/F99</f>
        <v>0</v>
      </c>
      <c r="AI99" t="str">
        <f t="shared" si="68"/>
        <v>2021-42</v>
      </c>
      <c r="AJ99">
        <f t="shared" si="44"/>
        <v>1.5454935745162364E-4</v>
      </c>
      <c r="AK99">
        <f t="shared" si="45"/>
        <v>1.5240372133324572E-4</v>
      </c>
      <c r="AL99">
        <f t="shared" si="46"/>
        <v>4.9006582357613701E-4</v>
      </c>
      <c r="AM99">
        <f t="shared" si="47"/>
        <v>0</v>
      </c>
      <c r="AN99">
        <f t="shared" si="49"/>
        <v>0</v>
      </c>
      <c r="AP99" t="str">
        <f t="shared" si="69"/>
        <v>2021-42</v>
      </c>
      <c r="AQ99">
        <f t="shared" ca="1" si="70"/>
        <v>1.5750429789259014E-4</v>
      </c>
      <c r="AR99">
        <f t="shared" ca="1" si="50"/>
        <v>1.5150817165010444E-4</v>
      </c>
      <c r="AS99">
        <f t="shared" ca="1" si="51"/>
        <v>4.8998507331270906E-4</v>
      </c>
      <c r="AT99">
        <f t="shared" ca="1" si="52"/>
        <v>0</v>
      </c>
      <c r="AU99" t="e">
        <f t="shared" ca="1" si="53"/>
        <v>#DIV/0!</v>
      </c>
      <c r="AW99" t="str">
        <f t="shared" si="71"/>
        <v>2021-42</v>
      </c>
      <c r="AX99">
        <f t="shared" ca="1" si="72"/>
        <v>1.5375937806143673E-3</v>
      </c>
      <c r="AY99">
        <f t="shared" ca="1" si="54"/>
        <v>1.5520720488605925E-3</v>
      </c>
      <c r="AZ99">
        <f t="shared" ca="1" si="55"/>
        <v>4.7514389365427984E-3</v>
      </c>
      <c r="BA99">
        <f t="shared" ca="1" si="56"/>
        <v>0</v>
      </c>
      <c r="BB99" t="e">
        <f t="shared" ca="1" si="57"/>
        <v>#DIV/0!</v>
      </c>
      <c r="BD99">
        <f t="shared" ca="1" si="73"/>
        <v>1.0094161854897983</v>
      </c>
      <c r="BE99">
        <f t="shared" ca="1" si="73"/>
        <v>3.0901783009581982</v>
      </c>
      <c r="BF99">
        <f t="shared" ca="1" si="73"/>
        <v>0</v>
      </c>
      <c r="BG99" t="e">
        <f t="shared" ca="1" si="73"/>
        <v>#DIV/0!</v>
      </c>
      <c r="BI99" t="str">
        <f t="shared" si="74"/>
        <v>2021-42</v>
      </c>
      <c r="BJ99">
        <f t="shared" ca="1" si="75"/>
        <v>1.0004801991631243</v>
      </c>
      <c r="BK99">
        <f t="shared" ca="1" si="58"/>
        <v>1.0153282059734703</v>
      </c>
      <c r="BL99" t="e">
        <f t="shared" ca="1" si="59"/>
        <v>#DIV/0!</v>
      </c>
      <c r="BM99" t="e">
        <f t="shared" ca="1" si="60"/>
        <v>#DIV/0!</v>
      </c>
    </row>
    <row r="100" spans="1:65" x14ac:dyDescent="0.25">
      <c r="A100" s="1" t="s">
        <v>50</v>
      </c>
      <c r="B100" s="10">
        <v>6198667</v>
      </c>
      <c r="C100" s="10">
        <v>2513062</v>
      </c>
      <c r="D100" s="10">
        <v>2028299</v>
      </c>
      <c r="E100" s="10">
        <v>124</v>
      </c>
      <c r="F100" s="10">
        <v>13</v>
      </c>
      <c r="G100" s="10">
        <v>1036</v>
      </c>
      <c r="H100" s="10">
        <v>405</v>
      </c>
      <c r="I100" s="10">
        <v>1133</v>
      </c>
      <c r="J100" s="10">
        <v>1</v>
      </c>
      <c r="K100" s="10">
        <v>0</v>
      </c>
      <c r="M100" s="10" t="str">
        <f t="shared" si="61"/>
        <v>2021-43</v>
      </c>
      <c r="N100" s="10">
        <f t="shared" si="62"/>
        <v>1036</v>
      </c>
      <c r="O100" s="10">
        <f t="shared" si="63"/>
        <v>405</v>
      </c>
      <c r="P100" s="10">
        <f t="shared" si="64"/>
        <v>1133</v>
      </c>
      <c r="Q100" s="10">
        <f t="shared" si="65"/>
        <v>1</v>
      </c>
      <c r="R100" s="10">
        <f t="shared" si="66"/>
        <v>0</v>
      </c>
      <c r="S100" s="10"/>
      <c r="T100" s="10"/>
      <c r="U100" s="10" t="str">
        <f t="shared" si="67"/>
        <v>2021-43</v>
      </c>
      <c r="V100" s="10">
        <f t="shared" si="76"/>
        <v>17763</v>
      </c>
      <c r="W100" s="10">
        <f t="shared" si="77"/>
        <v>6875</v>
      </c>
      <c r="X100" s="10">
        <f t="shared" si="78"/>
        <v>16861</v>
      </c>
      <c r="Y100" s="10">
        <f t="shared" si="79"/>
        <v>1</v>
      </c>
      <c r="Z100" s="10">
        <f t="shared" si="80"/>
        <v>0</v>
      </c>
      <c r="AA100" s="10"/>
      <c r="AB100" s="10"/>
      <c r="AC100">
        <f>G100/B100</f>
        <v>1.671327077257094E-4</v>
      </c>
      <c r="AD100">
        <f>H100/C100</f>
        <v>1.6115798177681251E-4</v>
      </c>
      <c r="AE100">
        <f>I100/D100</f>
        <v>5.5859614386241868E-4</v>
      </c>
      <c r="AF100">
        <f>J100/E100</f>
        <v>8.0645161290322578E-3</v>
      </c>
      <c r="AG100">
        <f>K100/F100</f>
        <v>0</v>
      </c>
      <c r="AI100" t="str">
        <f t="shared" si="68"/>
        <v>2021-43</v>
      </c>
      <c r="AJ100">
        <f t="shared" si="44"/>
        <v>1.6716064612629813E-4</v>
      </c>
      <c r="AK100">
        <f t="shared" si="45"/>
        <v>1.6118395820717115E-4</v>
      </c>
      <c r="AL100">
        <f t="shared" si="46"/>
        <v>5.5890836245957331E-4</v>
      </c>
      <c r="AM100">
        <f t="shared" si="47"/>
        <v>8.1301260832501755E-3</v>
      </c>
      <c r="AN100">
        <f t="shared" si="49"/>
        <v>0</v>
      </c>
      <c r="AP100" t="str">
        <f t="shared" si="69"/>
        <v>2021-43</v>
      </c>
      <c r="AQ100">
        <f t="shared" ca="1" si="70"/>
        <v>1.7067965917812579E-4</v>
      </c>
      <c r="AR100">
        <f t="shared" ca="1" si="50"/>
        <v>1.6014240665369401E-4</v>
      </c>
      <c r="AS100">
        <f t="shared" ca="1" si="51"/>
        <v>5.5880706017357503E-4</v>
      </c>
      <c r="AT100">
        <f t="shared" ca="1" si="52"/>
        <v>7.4984947471241062E-3</v>
      </c>
      <c r="AU100" t="e">
        <f t="shared" ca="1" si="53"/>
        <v>#DIV/0!</v>
      </c>
      <c r="AW100" t="str">
        <f t="shared" si="71"/>
        <v>2021-43</v>
      </c>
      <c r="AX100">
        <f t="shared" ca="1" si="72"/>
        <v>1.708273439792493E-3</v>
      </c>
      <c r="AY100">
        <f t="shared" ca="1" si="54"/>
        <v>1.7122144555142865E-3</v>
      </c>
      <c r="AZ100">
        <f t="shared" ca="1" si="55"/>
        <v>5.3102459967163734E-3</v>
      </c>
      <c r="BA100">
        <f t="shared" ca="1" si="56"/>
        <v>7.4984947471241062E-3</v>
      </c>
      <c r="BB100" t="e">
        <f t="shared" ca="1" si="57"/>
        <v>#DIV/0!</v>
      </c>
      <c r="BD100">
        <f t="shared" ca="1" si="73"/>
        <v>1.0023070169154373</v>
      </c>
      <c r="BE100">
        <f t="shared" ca="1" si="73"/>
        <v>3.1085456654769614</v>
      </c>
      <c r="BF100">
        <f t="shared" ca="1" si="73"/>
        <v>4.3895166736508893</v>
      </c>
      <c r="BG100" t="e">
        <f t="shared" ca="1" si="73"/>
        <v>#DIV/0!</v>
      </c>
      <c r="BI100" t="str">
        <f t="shared" si="74"/>
        <v>2021-43</v>
      </c>
      <c r="BJ100">
        <f t="shared" ca="1" si="75"/>
        <v>0.99343396541593154</v>
      </c>
      <c r="BK100">
        <f t="shared" ca="1" si="58"/>
        <v>1.0213631015196314</v>
      </c>
      <c r="BL100" t="e">
        <f t="shared" ca="1" si="59"/>
        <v>#DIV/0!</v>
      </c>
      <c r="BM100" t="e">
        <f t="shared" ca="1" si="60"/>
        <v>#DIV/0!</v>
      </c>
    </row>
    <row r="101" spans="1:65" x14ac:dyDescent="0.25">
      <c r="A101" s="1" t="s">
        <v>51</v>
      </c>
      <c r="B101" s="10">
        <v>6197631</v>
      </c>
      <c r="C101" s="10">
        <v>2512657</v>
      </c>
      <c r="D101" s="10">
        <v>2027166</v>
      </c>
      <c r="E101" s="10">
        <v>123</v>
      </c>
      <c r="F101" s="10">
        <v>13</v>
      </c>
      <c r="G101" s="10">
        <v>1131</v>
      </c>
      <c r="H101" s="10">
        <v>407</v>
      </c>
      <c r="I101" s="10">
        <v>1169</v>
      </c>
      <c r="J101" s="10">
        <v>1</v>
      </c>
      <c r="K101" s="10">
        <v>0</v>
      </c>
      <c r="M101" s="10" t="str">
        <f t="shared" si="61"/>
        <v>2021-44</v>
      </c>
      <c r="N101" s="10">
        <f t="shared" si="62"/>
        <v>1131</v>
      </c>
      <c r="O101" s="10">
        <f t="shared" si="63"/>
        <v>407</v>
      </c>
      <c r="P101" s="10">
        <f t="shared" si="64"/>
        <v>1169</v>
      </c>
      <c r="Q101" s="10">
        <f t="shared" si="65"/>
        <v>1</v>
      </c>
      <c r="R101" s="10">
        <f t="shared" si="66"/>
        <v>0</v>
      </c>
      <c r="S101" s="10"/>
      <c r="T101" s="10"/>
      <c r="U101" s="10" t="str">
        <f t="shared" si="67"/>
        <v>2021-44</v>
      </c>
      <c r="V101" s="10">
        <f t="shared" si="76"/>
        <v>18894</v>
      </c>
      <c r="W101" s="10">
        <f t="shared" si="77"/>
        <v>7282</v>
      </c>
      <c r="X101" s="10">
        <f t="shared" si="78"/>
        <v>18030</v>
      </c>
      <c r="Y101" s="10">
        <f t="shared" si="79"/>
        <v>2</v>
      </c>
      <c r="Z101" s="10">
        <f t="shared" si="80"/>
        <v>0</v>
      </c>
      <c r="AA101" s="10"/>
      <c r="AB101" s="10"/>
      <c r="AC101">
        <f>G101/B101</f>
        <v>1.8248908332877515E-4</v>
      </c>
      <c r="AD101">
        <f>H101/C101</f>
        <v>1.6197992802041822E-4</v>
      </c>
      <c r="AE101">
        <f>I101/D101</f>
        <v>5.7666713036820863E-4</v>
      </c>
      <c r="AF101">
        <f>J101/E101</f>
        <v>8.130081300813009E-3</v>
      </c>
      <c r="AG101">
        <f>K101/F101</f>
        <v>0</v>
      </c>
      <c r="AI101" t="str">
        <f t="shared" si="68"/>
        <v>2021-44</v>
      </c>
      <c r="AJ101">
        <f t="shared" si="44"/>
        <v>1.8252239217942949E-4</v>
      </c>
      <c r="AK101">
        <f t="shared" si="45"/>
        <v>1.6200617012253758E-4</v>
      </c>
      <c r="AL101">
        <f t="shared" si="46"/>
        <v>5.769998832341988E-4</v>
      </c>
      <c r="AM101">
        <f t="shared" si="47"/>
        <v>8.196767204178626E-3</v>
      </c>
      <c r="AN101">
        <f t="shared" si="49"/>
        <v>0</v>
      </c>
      <c r="AP101" t="str">
        <f t="shared" si="69"/>
        <v>2021-44</v>
      </c>
      <c r="AQ101">
        <f t="shared" ca="1" si="70"/>
        <v>1.8671809096965983E-4</v>
      </c>
      <c r="AR101">
        <f t="shared" ca="1" si="50"/>
        <v>1.6086447212468942E-4</v>
      </c>
      <c r="AS101">
        <f t="shared" ca="1" si="51"/>
        <v>5.7688579539726917E-4</v>
      </c>
      <c r="AT101">
        <f t="shared" ca="1" si="52"/>
        <v>7.5045800502422082E-3</v>
      </c>
      <c r="AU101" t="e">
        <f t="shared" ca="1" si="53"/>
        <v>#DIV/0!</v>
      </c>
      <c r="AW101" t="str">
        <f t="shared" si="71"/>
        <v>2021-44</v>
      </c>
      <c r="AX101">
        <f t="shared" ca="1" si="72"/>
        <v>1.8949915307621527E-3</v>
      </c>
      <c r="AY101">
        <f t="shared" ca="1" si="54"/>
        <v>1.8730789276389759E-3</v>
      </c>
      <c r="AZ101">
        <f t="shared" ca="1" si="55"/>
        <v>5.8871317921136423E-3</v>
      </c>
      <c r="BA101">
        <f t="shared" ca="1" si="56"/>
        <v>1.5003074797366314E-2</v>
      </c>
      <c r="BB101" t="e">
        <f t="shared" ca="1" si="57"/>
        <v>#DIV/0!</v>
      </c>
      <c r="BD101">
        <f t="shared" ca="1" si="73"/>
        <v>0.98843656936326052</v>
      </c>
      <c r="BE101">
        <f t="shared" ca="1" si="73"/>
        <v>3.1066797379014552</v>
      </c>
      <c r="BF101">
        <f t="shared" ca="1" si="73"/>
        <v>7.9172252507810308</v>
      </c>
      <c r="BG101" t="e">
        <f t="shared" ca="1" si="73"/>
        <v>#DIV/0!</v>
      </c>
      <c r="BI101" t="str">
        <f t="shared" si="74"/>
        <v>2021-44</v>
      </c>
      <c r="BJ101">
        <f t="shared" ca="1" si="75"/>
        <v>0.97968630778079069</v>
      </c>
      <c r="BK101">
        <f t="shared" ca="1" si="58"/>
        <v>1.020750020747843</v>
      </c>
      <c r="BL101" t="e">
        <f t="shared" ca="1" si="59"/>
        <v>#DIV/0!</v>
      </c>
      <c r="BM101" t="e">
        <f t="shared" ca="1" si="60"/>
        <v>#DIV/0!</v>
      </c>
    </row>
    <row r="102" spans="1:65" x14ac:dyDescent="0.25">
      <c r="A102" s="1" t="s">
        <v>52</v>
      </c>
      <c r="B102" s="10">
        <v>6196500</v>
      </c>
      <c r="C102" s="10">
        <v>2512250</v>
      </c>
      <c r="D102" s="10">
        <v>2025997</v>
      </c>
      <c r="E102" s="10">
        <v>122</v>
      </c>
      <c r="F102" s="10">
        <v>13</v>
      </c>
      <c r="G102" s="10">
        <v>1281</v>
      </c>
      <c r="H102" s="10">
        <v>435</v>
      </c>
      <c r="I102" s="10">
        <v>1180</v>
      </c>
      <c r="J102" s="10">
        <v>0</v>
      </c>
      <c r="K102" s="10">
        <v>0</v>
      </c>
      <c r="M102" s="10" t="str">
        <f t="shared" si="61"/>
        <v>2021-45</v>
      </c>
      <c r="N102" s="10">
        <f t="shared" si="62"/>
        <v>1281</v>
      </c>
      <c r="O102" s="10">
        <f t="shared" si="63"/>
        <v>435</v>
      </c>
      <c r="P102" s="10">
        <f t="shared" si="64"/>
        <v>1180</v>
      </c>
      <c r="Q102" s="10">
        <f t="shared" si="65"/>
        <v>0</v>
      </c>
      <c r="R102" s="10">
        <f t="shared" si="66"/>
        <v>0</v>
      </c>
      <c r="S102" s="10"/>
      <c r="T102" s="10"/>
      <c r="U102" s="10" t="str">
        <f t="shared" si="67"/>
        <v>2021-45</v>
      </c>
      <c r="V102" s="10">
        <f t="shared" si="76"/>
        <v>20175</v>
      </c>
      <c r="W102" s="10">
        <f t="shared" si="77"/>
        <v>7717</v>
      </c>
      <c r="X102" s="10">
        <f t="shared" si="78"/>
        <v>19210</v>
      </c>
      <c r="Y102" s="10">
        <f t="shared" si="79"/>
        <v>2</v>
      </c>
      <c r="Z102" s="10">
        <f t="shared" si="80"/>
        <v>0</v>
      </c>
      <c r="AA102" s="10"/>
      <c r="AB102" s="10"/>
      <c r="AC102">
        <f>G102/B102</f>
        <v>2.0672960542241587E-4</v>
      </c>
      <c r="AD102">
        <f>H102/C102</f>
        <v>1.7315155736889244E-4</v>
      </c>
      <c r="AE102">
        <f>I102/D102</f>
        <v>5.8242929283705753E-4</v>
      </c>
      <c r="AF102">
        <f>J102/E102</f>
        <v>0</v>
      </c>
      <c r="AG102">
        <f>K102/F102</f>
        <v>0</v>
      </c>
      <c r="AI102" t="str">
        <f t="shared" si="68"/>
        <v>2021-45</v>
      </c>
      <c r="AJ102">
        <f t="shared" si="44"/>
        <v>2.0677235212572759E-4</v>
      </c>
      <c r="AK102">
        <f t="shared" si="45"/>
        <v>1.7318154445573148E-4</v>
      </c>
      <c r="AL102">
        <f t="shared" si="46"/>
        <v>5.8276873090051177E-4</v>
      </c>
      <c r="AM102">
        <f t="shared" si="47"/>
        <v>0</v>
      </c>
      <c r="AN102">
        <f t="shared" si="49"/>
        <v>0</v>
      </c>
      <c r="AP102" t="str">
        <f t="shared" si="69"/>
        <v>2021-45</v>
      </c>
      <c r="AQ102">
        <f t="shared" ca="1" si="70"/>
        <v>2.1192648496708708E-4</v>
      </c>
      <c r="AR102">
        <f t="shared" ca="1" si="50"/>
        <v>1.7185977540002447E-4</v>
      </c>
      <c r="AS102">
        <f t="shared" ca="1" si="51"/>
        <v>5.8264390106734583E-4</v>
      </c>
      <c r="AT102">
        <f t="shared" ca="1" si="52"/>
        <v>0</v>
      </c>
      <c r="AU102" t="e">
        <f t="shared" ca="1" si="53"/>
        <v>#DIV/0!</v>
      </c>
      <c r="AW102" t="str">
        <f t="shared" si="71"/>
        <v>2021-45</v>
      </c>
      <c r="AX102">
        <f t="shared" ca="1" si="72"/>
        <v>2.1069180157292397E-3</v>
      </c>
      <c r="AY102">
        <f t="shared" ca="1" si="54"/>
        <v>2.0449387030390003E-3</v>
      </c>
      <c r="AZ102">
        <f t="shared" ca="1" si="55"/>
        <v>6.469775693180988E-3</v>
      </c>
      <c r="BA102">
        <f t="shared" ca="1" si="56"/>
        <v>1.5003074797366314E-2</v>
      </c>
      <c r="BB102" t="e">
        <f t="shared" ca="1" si="57"/>
        <v>#DIV/0!</v>
      </c>
      <c r="BD102">
        <f t="shared" ca="1" si="73"/>
        <v>0.97058294996410321</v>
      </c>
      <c r="BE102">
        <f t="shared" ca="1" si="73"/>
        <v>3.0707296842500491</v>
      </c>
      <c r="BF102">
        <f t="shared" ca="1" si="73"/>
        <v>7.1208631210899291</v>
      </c>
      <c r="BG102" t="e">
        <f t="shared" ca="1" si="73"/>
        <v>#DIV/0!</v>
      </c>
      <c r="BI102" t="str">
        <f t="shared" si="74"/>
        <v>2021-45</v>
      </c>
      <c r="BJ102">
        <f t="shared" ca="1" si="75"/>
        <v>0.96199073983862993</v>
      </c>
      <c r="BK102">
        <f t="shared" ca="1" si="58"/>
        <v>1.0089380474817005</v>
      </c>
      <c r="BL102" t="e">
        <f t="shared" ca="1" si="59"/>
        <v>#DIV/0!</v>
      </c>
      <c r="BM102" t="e">
        <f t="shared" ca="1" si="60"/>
        <v>#DIV/0!</v>
      </c>
    </row>
    <row r="103" spans="1:65" x14ac:dyDescent="0.25">
      <c r="A103" s="1" t="s">
        <v>53</v>
      </c>
      <c r="B103" s="10">
        <v>6195219</v>
      </c>
      <c r="C103" s="10">
        <v>2511815</v>
      </c>
      <c r="D103" s="10">
        <v>2024817</v>
      </c>
      <c r="E103" s="10">
        <v>122</v>
      </c>
      <c r="F103" s="10">
        <v>13</v>
      </c>
      <c r="G103" s="10">
        <v>1416</v>
      </c>
      <c r="H103" s="10">
        <v>433</v>
      </c>
      <c r="I103" s="10">
        <v>1194</v>
      </c>
      <c r="J103" s="10">
        <v>0</v>
      </c>
      <c r="K103" s="10">
        <v>0</v>
      </c>
      <c r="M103" s="10" t="str">
        <f t="shared" si="61"/>
        <v>2021-46</v>
      </c>
      <c r="N103" s="10">
        <f t="shared" si="62"/>
        <v>1416</v>
      </c>
      <c r="O103" s="10">
        <f t="shared" si="63"/>
        <v>433</v>
      </c>
      <c r="P103" s="10">
        <f t="shared" si="64"/>
        <v>1194</v>
      </c>
      <c r="Q103" s="10">
        <f t="shared" si="65"/>
        <v>0</v>
      </c>
      <c r="R103" s="10">
        <f t="shared" si="66"/>
        <v>0</v>
      </c>
      <c r="S103" s="10"/>
      <c r="T103" s="10"/>
      <c r="U103" s="10" t="str">
        <f t="shared" si="67"/>
        <v>2021-46</v>
      </c>
      <c r="V103" s="10">
        <f t="shared" si="76"/>
        <v>21591</v>
      </c>
      <c r="W103" s="10">
        <f t="shared" si="77"/>
        <v>8150</v>
      </c>
      <c r="X103" s="10">
        <f t="shared" si="78"/>
        <v>20404</v>
      </c>
      <c r="Y103" s="10">
        <f t="shared" si="79"/>
        <v>2</v>
      </c>
      <c r="Z103" s="10">
        <f t="shared" si="80"/>
        <v>0</v>
      </c>
      <c r="AA103" s="10"/>
      <c r="AB103" s="10"/>
      <c r="AC103">
        <f>G103/B103</f>
        <v>2.285633486080153E-4</v>
      </c>
      <c r="AD103">
        <f>H103/C103</f>
        <v>1.7238530703893399E-4</v>
      </c>
      <c r="AE103">
        <f>I103/D103</f>
        <v>5.8968291949346532E-4</v>
      </c>
      <c r="AF103">
        <f>J103/E103</f>
        <v>0</v>
      </c>
      <c r="AG103">
        <f>K103/F103</f>
        <v>0</v>
      </c>
      <c r="AI103" t="str">
        <f t="shared" si="68"/>
        <v>2021-46</v>
      </c>
      <c r="AJ103">
        <f t="shared" si="44"/>
        <v>2.2861560275120568E-4</v>
      </c>
      <c r="AK103">
        <f t="shared" si="45"/>
        <v>1.7241502928372262E-4</v>
      </c>
      <c r="AL103">
        <f t="shared" si="46"/>
        <v>5.9003086772562959E-4</v>
      </c>
      <c r="AM103">
        <f t="shared" si="47"/>
        <v>0</v>
      </c>
      <c r="AN103">
        <f t="shared" si="49"/>
        <v>0</v>
      </c>
      <c r="AP103" t="str">
        <f t="shared" si="69"/>
        <v>2021-46</v>
      </c>
      <c r="AQ103">
        <f t="shared" ca="1" si="70"/>
        <v>2.3475840738195112E-4</v>
      </c>
      <c r="AR103">
        <f t="shared" ca="1" si="50"/>
        <v>1.7099830294043948E-4</v>
      </c>
      <c r="AS103">
        <f t="shared" ca="1" si="51"/>
        <v>5.8989476150127598E-4</v>
      </c>
      <c r="AT103">
        <f t="shared" ca="1" si="52"/>
        <v>0</v>
      </c>
      <c r="AU103" t="e">
        <f t="shared" ca="1" si="53"/>
        <v>#DIV/0!</v>
      </c>
      <c r="AW103" t="str">
        <f t="shared" si="71"/>
        <v>2021-46</v>
      </c>
      <c r="AX103">
        <f t="shared" ca="1" si="72"/>
        <v>2.3416764231111906E-3</v>
      </c>
      <c r="AY103">
        <f t="shared" ca="1" si="54"/>
        <v>2.2159370059794399E-3</v>
      </c>
      <c r="AZ103">
        <f t="shared" ca="1" si="55"/>
        <v>7.0596704546822637E-3</v>
      </c>
      <c r="BA103">
        <f t="shared" ca="1" si="56"/>
        <v>1.5003074797366314E-2</v>
      </c>
      <c r="BB103" t="e">
        <f t="shared" ca="1" si="57"/>
        <v>#DIV/0!</v>
      </c>
      <c r="BD103">
        <f t="shared" ca="1" si="73"/>
        <v>0.94630367548190486</v>
      </c>
      <c r="BE103">
        <f t="shared" ca="1" si="73"/>
        <v>3.0147933271253025</v>
      </c>
      <c r="BF103">
        <f t="shared" ca="1" si="73"/>
        <v>6.4069803365201823</v>
      </c>
      <c r="BG103" t="e">
        <f t="shared" ca="1" si="73"/>
        <v>#DIV/0!</v>
      </c>
      <c r="BI103" t="str">
        <f t="shared" si="74"/>
        <v>2021-46</v>
      </c>
      <c r="BJ103">
        <f t="shared" ca="1" si="75"/>
        <v>0.9379264007496948</v>
      </c>
      <c r="BK103">
        <f t="shared" ca="1" si="58"/>
        <v>0.99055925001536993</v>
      </c>
      <c r="BL103" t="e">
        <f t="shared" ca="1" si="59"/>
        <v>#DIV/0!</v>
      </c>
      <c r="BM103" t="e">
        <f t="shared" ca="1" si="60"/>
        <v>#DIV/0!</v>
      </c>
    </row>
    <row r="104" spans="1:65" x14ac:dyDescent="0.25">
      <c r="A104" s="1" t="s">
        <v>54</v>
      </c>
      <c r="B104" s="10">
        <v>6193803</v>
      </c>
      <c r="C104" s="10">
        <v>2511382</v>
      </c>
      <c r="D104" s="10">
        <v>2023623</v>
      </c>
      <c r="E104" s="10">
        <v>122</v>
      </c>
      <c r="F104" s="10">
        <v>13</v>
      </c>
      <c r="G104" s="10">
        <v>1499</v>
      </c>
      <c r="H104" s="10">
        <v>486</v>
      </c>
      <c r="I104" s="10">
        <v>1274</v>
      </c>
      <c r="J104" s="10">
        <v>1</v>
      </c>
      <c r="K104" s="10">
        <v>0</v>
      </c>
      <c r="M104" s="10" t="str">
        <f t="shared" si="61"/>
        <v>2021-47</v>
      </c>
      <c r="N104" s="10">
        <f t="shared" si="62"/>
        <v>1499</v>
      </c>
      <c r="O104" s="10">
        <f t="shared" si="63"/>
        <v>486</v>
      </c>
      <c r="P104" s="10">
        <f t="shared" si="64"/>
        <v>1274</v>
      </c>
      <c r="Q104" s="10">
        <f t="shared" si="65"/>
        <v>1</v>
      </c>
      <c r="R104" s="10">
        <f t="shared" si="66"/>
        <v>0</v>
      </c>
      <c r="S104" s="10"/>
      <c r="T104" s="10"/>
      <c r="U104" s="10" t="str">
        <f t="shared" si="67"/>
        <v>2021-47</v>
      </c>
      <c r="V104" s="10">
        <f t="shared" si="76"/>
        <v>23090</v>
      </c>
      <c r="W104" s="10">
        <f t="shared" si="77"/>
        <v>8636</v>
      </c>
      <c r="X104" s="10">
        <f t="shared" si="78"/>
        <v>21678</v>
      </c>
      <c r="Y104" s="10">
        <f t="shared" si="79"/>
        <v>3</v>
      </c>
      <c r="Z104" s="10">
        <f t="shared" si="80"/>
        <v>0</v>
      </c>
      <c r="AA104" s="10"/>
      <c r="AB104" s="10"/>
      <c r="AC104">
        <f>G104/B104</f>
        <v>2.4201609253636256E-4</v>
      </c>
      <c r="AD104">
        <f>H104/C104</f>
        <v>1.9351894693837895E-4</v>
      </c>
      <c r="AE104">
        <f>I104/D104</f>
        <v>6.2956390592516494E-4</v>
      </c>
      <c r="AF104">
        <f>J104/E104</f>
        <v>8.1967213114754103E-3</v>
      </c>
      <c r="AG104">
        <f>K104/F104</f>
        <v>0</v>
      </c>
      <c r="AI104" t="str">
        <f t="shared" si="68"/>
        <v>2021-47</v>
      </c>
      <c r="AJ104">
        <f t="shared" si="44"/>
        <v>2.4207467968628916E-4</v>
      </c>
      <c r="AK104">
        <f t="shared" si="45"/>
        <v>1.9355640437401501E-4</v>
      </c>
      <c r="AL104">
        <f t="shared" si="46"/>
        <v>6.2996052715549172E-4</v>
      </c>
      <c r="AM104">
        <f t="shared" si="47"/>
        <v>8.2645098498934245E-3</v>
      </c>
      <c r="AN104">
        <f t="shared" si="49"/>
        <v>0</v>
      </c>
      <c r="AP104" t="str">
        <f t="shared" si="69"/>
        <v>2021-47</v>
      </c>
      <c r="AQ104">
        <f t="shared" ca="1" si="70"/>
        <v>2.4905035997435963E-4</v>
      </c>
      <c r="AR104">
        <f t="shared" ca="1" si="50"/>
        <v>1.9185285853159749E-4</v>
      </c>
      <c r="AS104">
        <f t="shared" ca="1" si="51"/>
        <v>6.2980483159221304E-4</v>
      </c>
      <c r="AT104">
        <f t="shared" ca="1" si="52"/>
        <v>7.401535792331518E-3</v>
      </c>
      <c r="AU104" t="e">
        <f t="shared" ca="1" si="53"/>
        <v>#DIV/0!</v>
      </c>
      <c r="AW104" t="str">
        <f t="shared" si="71"/>
        <v>2021-47</v>
      </c>
      <c r="AX104">
        <f t="shared" ca="1" si="72"/>
        <v>2.5907267830855502E-3</v>
      </c>
      <c r="AY104">
        <f t="shared" ca="1" si="54"/>
        <v>2.4077898645110374E-3</v>
      </c>
      <c r="AZ104">
        <f t="shared" ca="1" si="55"/>
        <v>7.6894752862744766E-3</v>
      </c>
      <c r="BA104">
        <f t="shared" ca="1" si="56"/>
        <v>2.2404610589697831E-2</v>
      </c>
      <c r="BB104" t="e">
        <f t="shared" ca="1" si="57"/>
        <v>#DIV/0!</v>
      </c>
      <c r="BD104">
        <f t="shared" ca="1" si="73"/>
        <v>0.92938779968274565</v>
      </c>
      <c r="BE104">
        <f t="shared" ca="1" si="73"/>
        <v>2.9680765013423485</v>
      </c>
      <c r="BF104">
        <f t="shared" ca="1" si="73"/>
        <v>8.6480020726129929</v>
      </c>
      <c r="BG104" t="e">
        <f t="shared" ca="1" si="73"/>
        <v>#DIV/0!</v>
      </c>
      <c r="BI104" t="str">
        <f t="shared" si="74"/>
        <v>2021-47</v>
      </c>
      <c r="BJ104">
        <f t="shared" ca="1" si="75"/>
        <v>0.92116027491196661</v>
      </c>
      <c r="BK104">
        <f t="shared" ca="1" si="58"/>
        <v>0.97520967911964718</v>
      </c>
      <c r="BL104" t="e">
        <f t="shared" ca="1" si="59"/>
        <v>#DIV/0!</v>
      </c>
      <c r="BM104" t="e">
        <f t="shared" ca="1" si="60"/>
        <v>#DIV/0!</v>
      </c>
    </row>
    <row r="105" spans="1:65" x14ac:dyDescent="0.25">
      <c r="A105" s="1" t="s">
        <v>55</v>
      </c>
      <c r="B105" s="10">
        <v>6192304</v>
      </c>
      <c r="C105" s="10">
        <v>2510896</v>
      </c>
      <c r="D105" s="10">
        <v>2022349</v>
      </c>
      <c r="E105" s="10">
        <v>121</v>
      </c>
      <c r="F105" s="10">
        <v>13</v>
      </c>
      <c r="G105" s="10">
        <v>1551</v>
      </c>
      <c r="H105" s="10">
        <v>492</v>
      </c>
      <c r="I105" s="10">
        <v>1340</v>
      </c>
      <c r="J105" s="10">
        <v>0</v>
      </c>
      <c r="K105" s="10">
        <v>0</v>
      </c>
      <c r="M105" s="10" t="str">
        <f t="shared" si="61"/>
        <v>2021-48</v>
      </c>
      <c r="N105" s="10">
        <f t="shared" si="62"/>
        <v>1551</v>
      </c>
      <c r="O105" s="10">
        <f t="shared" si="63"/>
        <v>492</v>
      </c>
      <c r="P105" s="10">
        <f t="shared" si="64"/>
        <v>1340</v>
      </c>
      <c r="Q105" s="10">
        <f t="shared" si="65"/>
        <v>0</v>
      </c>
      <c r="R105" s="10">
        <f t="shared" si="66"/>
        <v>0</v>
      </c>
      <c r="S105" s="10"/>
      <c r="T105" s="10"/>
      <c r="U105" s="10" t="str">
        <f t="shared" si="67"/>
        <v>2021-48</v>
      </c>
      <c r="V105" s="10">
        <f t="shared" si="76"/>
        <v>24641</v>
      </c>
      <c r="W105" s="10">
        <f t="shared" si="77"/>
        <v>9128</v>
      </c>
      <c r="X105" s="10">
        <f t="shared" si="78"/>
        <v>23018</v>
      </c>
      <c r="Y105" s="10">
        <f t="shared" si="79"/>
        <v>3</v>
      </c>
      <c r="Z105" s="10">
        <f t="shared" si="80"/>
        <v>0</v>
      </c>
      <c r="AA105" s="10"/>
      <c r="AB105" s="10"/>
      <c r="AC105">
        <f>G105/B105</f>
        <v>2.5047219903932366E-4</v>
      </c>
      <c r="AD105">
        <f>H105/C105</f>
        <v>1.9594598900153572E-4</v>
      </c>
      <c r="AE105">
        <f>I105/D105</f>
        <v>6.6259582297615303E-4</v>
      </c>
      <c r="AF105">
        <f>J105/E105</f>
        <v>0</v>
      </c>
      <c r="AG105">
        <f>K105/F105</f>
        <v>0</v>
      </c>
      <c r="AI105" t="str">
        <f t="shared" si="68"/>
        <v>2021-48</v>
      </c>
      <c r="AJ105">
        <f t="shared" si="44"/>
        <v>2.5053495238986349E-4</v>
      </c>
      <c r="AK105">
        <f t="shared" si="45"/>
        <v>1.9598439198417571E-4</v>
      </c>
      <c r="AL105">
        <f t="shared" si="46"/>
        <v>6.6303517158525086E-4</v>
      </c>
      <c r="AM105">
        <f t="shared" si="47"/>
        <v>0</v>
      </c>
      <c r="AN105">
        <f t="shared" si="49"/>
        <v>0</v>
      </c>
      <c r="AP105" t="str">
        <f t="shared" si="69"/>
        <v>2021-48</v>
      </c>
      <c r="AQ105">
        <f t="shared" ca="1" si="70"/>
        <v>2.5824305559833324E-4</v>
      </c>
      <c r="AR105">
        <f t="shared" ca="1" si="50"/>
        <v>1.9414502364060134E-4</v>
      </c>
      <c r="AS105">
        <f t="shared" ca="1" si="51"/>
        <v>6.6286037835376057E-4</v>
      </c>
      <c r="AT105">
        <f t="shared" ca="1" si="52"/>
        <v>0</v>
      </c>
      <c r="AU105" t="e">
        <f t="shared" ca="1" si="53"/>
        <v>#DIV/0!</v>
      </c>
      <c r="AW105" t="str">
        <f t="shared" si="71"/>
        <v>2021-48</v>
      </c>
      <c r="AX105">
        <f t="shared" ca="1" si="72"/>
        <v>2.8489698386838834E-3</v>
      </c>
      <c r="AY105">
        <f t="shared" ca="1" si="54"/>
        <v>2.6019348881516388E-3</v>
      </c>
      <c r="AZ105">
        <f t="shared" ca="1" si="55"/>
        <v>8.3523356646282368E-3</v>
      </c>
      <c r="BA105">
        <f t="shared" ca="1" si="56"/>
        <v>2.2404610589697831E-2</v>
      </c>
      <c r="BB105" t="e">
        <f t="shared" ca="1" si="57"/>
        <v>#DIV/0!</v>
      </c>
      <c r="BD105">
        <f t="shared" ca="1" si="73"/>
        <v>0.91328972768403704</v>
      </c>
      <c r="BE105">
        <f t="shared" ca="1" si="73"/>
        <v>2.9317037868279789</v>
      </c>
      <c r="BF105">
        <f t="shared" ca="1" si="73"/>
        <v>7.8641094354469949</v>
      </c>
      <c r="BG105" t="e">
        <f t="shared" ca="1" si="73"/>
        <v>#DIV/0!</v>
      </c>
      <c r="BI105" t="str">
        <f t="shared" si="74"/>
        <v>2021-48</v>
      </c>
      <c r="BJ105">
        <f t="shared" ca="1" si="75"/>
        <v>0.90520471316159179</v>
      </c>
      <c r="BK105">
        <f t="shared" ca="1" si="58"/>
        <v>0.96325883377107657</v>
      </c>
      <c r="BL105" t="e">
        <f t="shared" ca="1" si="59"/>
        <v>#DIV/0!</v>
      </c>
      <c r="BM105" t="e">
        <f t="shared" ca="1" si="60"/>
        <v>#DIV/0!</v>
      </c>
    </row>
    <row r="106" spans="1:65" x14ac:dyDescent="0.25">
      <c r="A106" s="1" t="s">
        <v>56</v>
      </c>
      <c r="B106" s="10">
        <v>6190753</v>
      </c>
      <c r="C106" s="10">
        <v>2510404</v>
      </c>
      <c r="D106" s="10">
        <v>2021009</v>
      </c>
      <c r="E106" s="10">
        <v>121</v>
      </c>
      <c r="F106" s="10">
        <v>13</v>
      </c>
      <c r="G106" s="10">
        <v>1573</v>
      </c>
      <c r="H106" s="10">
        <v>481</v>
      </c>
      <c r="I106" s="10">
        <v>1323</v>
      </c>
      <c r="J106" s="10">
        <v>0</v>
      </c>
      <c r="K106" s="10">
        <v>0</v>
      </c>
      <c r="M106" s="10" t="str">
        <f t="shared" si="61"/>
        <v>2021-49</v>
      </c>
      <c r="N106" s="10">
        <f t="shared" si="62"/>
        <v>1573</v>
      </c>
      <c r="O106" s="10">
        <f t="shared" si="63"/>
        <v>481</v>
      </c>
      <c r="P106" s="10">
        <f t="shared" si="64"/>
        <v>1323</v>
      </c>
      <c r="Q106" s="10">
        <f t="shared" si="65"/>
        <v>0</v>
      </c>
      <c r="R106" s="10">
        <f t="shared" si="66"/>
        <v>0</v>
      </c>
      <c r="S106" s="10"/>
      <c r="T106" s="10"/>
      <c r="U106" s="10" t="str">
        <f t="shared" si="67"/>
        <v>2021-49</v>
      </c>
      <c r="V106" s="10">
        <f t="shared" si="76"/>
        <v>26214</v>
      </c>
      <c r="W106" s="10">
        <f t="shared" si="77"/>
        <v>9609</v>
      </c>
      <c r="X106" s="10">
        <f t="shared" si="78"/>
        <v>24341</v>
      </c>
      <c r="Y106" s="10">
        <f t="shared" si="79"/>
        <v>3</v>
      </c>
      <c r="Z106" s="10">
        <f t="shared" si="80"/>
        <v>0</v>
      </c>
      <c r="AA106" s="10"/>
      <c r="AB106" s="10"/>
      <c r="AC106">
        <f>G106/B106</f>
        <v>2.5408863832881073E-4</v>
      </c>
      <c r="AD106">
        <f>H106/C106</f>
        <v>1.9160262650951798E-4</v>
      </c>
      <c r="AE106">
        <f>I106/D106</f>
        <v>6.5462350736686479E-4</v>
      </c>
      <c r="AF106">
        <f>J106/E106</f>
        <v>0</v>
      </c>
      <c r="AG106">
        <f>K106/F106</f>
        <v>0</v>
      </c>
      <c r="AI106" t="str">
        <f t="shared" si="68"/>
        <v>2021-49</v>
      </c>
      <c r="AJ106">
        <f t="shared" si="44"/>
        <v>2.5415321714135141E-4</v>
      </c>
      <c r="AK106">
        <f t="shared" si="45"/>
        <v>1.9163934569790795E-4</v>
      </c>
      <c r="AL106">
        <f t="shared" si="46"/>
        <v>6.5505234343738643E-4</v>
      </c>
      <c r="AM106">
        <f t="shared" si="47"/>
        <v>0</v>
      </c>
      <c r="AN106">
        <f t="shared" si="49"/>
        <v>0</v>
      </c>
      <c r="AP106" t="str">
        <f t="shared" si="69"/>
        <v>2021-49</v>
      </c>
      <c r="AQ106">
        <f t="shared" ca="1" si="70"/>
        <v>2.6246926825789646E-4</v>
      </c>
      <c r="AR106">
        <f t="shared" ca="1" si="50"/>
        <v>1.8972890715363328E-4</v>
      </c>
      <c r="AS106">
        <f t="shared" ca="1" si="51"/>
        <v>6.5486886315074518E-4</v>
      </c>
      <c r="AT106">
        <f t="shared" ca="1" si="52"/>
        <v>0</v>
      </c>
      <c r="AU106" t="e">
        <f t="shared" ca="1" si="53"/>
        <v>#DIV/0!</v>
      </c>
      <c r="AW106" t="str">
        <f t="shared" si="71"/>
        <v>2021-49</v>
      </c>
      <c r="AX106">
        <f t="shared" ca="1" si="72"/>
        <v>3.1114391069417798E-3</v>
      </c>
      <c r="AY106">
        <f t="shared" ca="1" si="54"/>
        <v>2.7916637953052719E-3</v>
      </c>
      <c r="AZ106">
        <f t="shared" ca="1" si="55"/>
        <v>9.0072045277789815E-3</v>
      </c>
      <c r="BA106">
        <f t="shared" ca="1" si="56"/>
        <v>2.2404610589697831E-2</v>
      </c>
      <c r="BB106" t="e">
        <f t="shared" ca="1" si="57"/>
        <v>#DIV/0!</v>
      </c>
      <c r="BD106">
        <f t="shared" ca="1" si="73"/>
        <v>0.8972259135899292</v>
      </c>
      <c r="BE106">
        <f t="shared" ca="1" si="73"/>
        <v>2.8948676860438782</v>
      </c>
      <c r="BF106">
        <f t="shared" ca="1" si="73"/>
        <v>7.2007228229895288</v>
      </c>
      <c r="BG106" t="e">
        <f t="shared" ca="1" si="73"/>
        <v>#DIV/0!</v>
      </c>
      <c r="BI106" t="str">
        <f t="shared" si="74"/>
        <v>2021-49</v>
      </c>
      <c r="BJ106">
        <f t="shared" ca="1" si="75"/>
        <v>0.88928310604332073</v>
      </c>
      <c r="BK106">
        <f t="shared" ca="1" si="58"/>
        <v>0.95115573534708542</v>
      </c>
      <c r="BL106" t="e">
        <f t="shared" ca="1" si="59"/>
        <v>#DIV/0!</v>
      </c>
      <c r="BM106" t="e">
        <f t="shared" ca="1" si="60"/>
        <v>#DIV/0!</v>
      </c>
    </row>
    <row r="107" spans="1:65" x14ac:dyDescent="0.25">
      <c r="A107" s="1" t="s">
        <v>57</v>
      </c>
      <c r="B107" s="10">
        <v>6189180</v>
      </c>
      <c r="C107" s="10">
        <v>2509923</v>
      </c>
      <c r="D107" s="10">
        <v>2019686</v>
      </c>
      <c r="E107" s="10">
        <v>121</v>
      </c>
      <c r="F107" s="10">
        <v>13</v>
      </c>
      <c r="G107" s="10">
        <v>1496</v>
      </c>
      <c r="H107" s="10">
        <v>470</v>
      </c>
      <c r="I107" s="10">
        <v>1186</v>
      </c>
      <c r="J107" s="10">
        <v>0</v>
      </c>
      <c r="K107" s="10">
        <v>0</v>
      </c>
      <c r="M107" s="10" t="str">
        <f t="shared" si="61"/>
        <v>2021-50</v>
      </c>
      <c r="N107" s="10">
        <f t="shared" si="62"/>
        <v>1496</v>
      </c>
      <c r="O107" s="10">
        <f t="shared" si="63"/>
        <v>470</v>
      </c>
      <c r="P107" s="10">
        <f t="shared" si="64"/>
        <v>1186</v>
      </c>
      <c r="Q107" s="10">
        <f t="shared" si="65"/>
        <v>0</v>
      </c>
      <c r="R107" s="10">
        <f t="shared" si="66"/>
        <v>0</v>
      </c>
      <c r="S107" s="10"/>
      <c r="T107" s="10"/>
      <c r="U107" s="10" t="str">
        <f t="shared" si="67"/>
        <v>2021-50</v>
      </c>
      <c r="V107" s="10">
        <f t="shared" si="76"/>
        <v>27710</v>
      </c>
      <c r="W107" s="10">
        <f t="shared" si="77"/>
        <v>10079</v>
      </c>
      <c r="X107" s="10">
        <f t="shared" si="78"/>
        <v>25527</v>
      </c>
      <c r="Y107" s="10">
        <f t="shared" si="79"/>
        <v>3</v>
      </c>
      <c r="Z107" s="10">
        <f t="shared" si="80"/>
        <v>0</v>
      </c>
      <c r="AA107" s="10"/>
      <c r="AB107" s="10"/>
      <c r="AC107">
        <f>G107/B107</f>
        <v>2.4171214926694651E-4</v>
      </c>
      <c r="AD107">
        <f>H107/C107</f>
        <v>1.872567405454271E-4</v>
      </c>
      <c r="AE107">
        <f>I107/D107</f>
        <v>5.8721999360296601E-4</v>
      </c>
      <c r="AF107">
        <f>J107/E107</f>
        <v>0</v>
      </c>
      <c r="AG107">
        <f>K107/F107</f>
        <v>0</v>
      </c>
      <c r="AI107" t="str">
        <f t="shared" si="68"/>
        <v>2021-50</v>
      </c>
      <c r="AJ107">
        <f t="shared" si="44"/>
        <v>2.4177058933310975E-4</v>
      </c>
      <c r="AK107">
        <f t="shared" si="45"/>
        <v>1.8729181274716614E-4</v>
      </c>
      <c r="AL107">
        <f t="shared" si="46"/>
        <v>5.8756504043618778E-4</v>
      </c>
      <c r="AM107">
        <f t="shared" si="47"/>
        <v>0</v>
      </c>
      <c r="AN107">
        <f t="shared" si="49"/>
        <v>0</v>
      </c>
      <c r="AP107" t="str">
        <f t="shared" si="69"/>
        <v>2021-50</v>
      </c>
      <c r="AQ107">
        <f t="shared" ca="1" si="70"/>
        <v>2.5015479886832798E-4</v>
      </c>
      <c r="AR107">
        <f t="shared" ca="1" si="50"/>
        <v>1.8531546659111728E-4</v>
      </c>
      <c r="AS107">
        <f t="shared" ca="1" si="51"/>
        <v>5.8739078378701112E-4</v>
      </c>
      <c r="AT107">
        <f t="shared" ca="1" si="52"/>
        <v>0</v>
      </c>
      <c r="AU107" t="e">
        <f t="shared" ca="1" si="53"/>
        <v>#DIV/0!</v>
      </c>
      <c r="AW107" t="str">
        <f t="shared" si="71"/>
        <v>2021-50</v>
      </c>
      <c r="AX107">
        <f t="shared" ca="1" si="72"/>
        <v>3.3615939058101079E-3</v>
      </c>
      <c r="AY107">
        <f t="shared" ca="1" si="54"/>
        <v>2.9769792618963894E-3</v>
      </c>
      <c r="AZ107">
        <f t="shared" ca="1" si="55"/>
        <v>9.5945953115659927E-3</v>
      </c>
      <c r="BA107">
        <f t="shared" ca="1" si="56"/>
        <v>2.2404610589697831E-2</v>
      </c>
      <c r="BB107" t="e">
        <f t="shared" ca="1" si="57"/>
        <v>#DIV/0!</v>
      </c>
      <c r="BD107">
        <f t="shared" ca="1" si="73"/>
        <v>0.88558563149196612</v>
      </c>
      <c r="BE107">
        <f t="shared" ca="1" si="73"/>
        <v>2.854180362173699</v>
      </c>
      <c r="BF107">
        <f t="shared" ca="1" si="73"/>
        <v>6.6648772033332682</v>
      </c>
      <c r="BG107" t="e">
        <f t="shared" ca="1" si="73"/>
        <v>#DIV/0!</v>
      </c>
      <c r="BI107" t="str">
        <f t="shared" si="74"/>
        <v>2021-50</v>
      </c>
      <c r="BJ107">
        <f t="shared" ca="1" si="75"/>
        <v>0.87774587103649926</v>
      </c>
      <c r="BK107">
        <f t="shared" ca="1" si="58"/>
        <v>0.93778725510820693</v>
      </c>
      <c r="BL107" t="e">
        <f t="shared" ca="1" si="59"/>
        <v>#DIV/0!</v>
      </c>
      <c r="BM107" t="e">
        <f t="shared" ca="1" si="60"/>
        <v>#DIV/0!</v>
      </c>
    </row>
    <row r="108" spans="1:65" x14ac:dyDescent="0.25">
      <c r="A108" s="1" t="s">
        <v>58</v>
      </c>
      <c r="B108" s="10">
        <v>6187684</v>
      </c>
      <c r="C108" s="10">
        <v>2509453</v>
      </c>
      <c r="D108" s="10">
        <v>2018500</v>
      </c>
      <c r="E108" s="10">
        <v>121</v>
      </c>
      <c r="F108" s="10">
        <v>13</v>
      </c>
      <c r="G108" s="10">
        <v>1350</v>
      </c>
      <c r="H108" s="10">
        <v>463</v>
      </c>
      <c r="I108" s="10">
        <v>1130</v>
      </c>
      <c r="J108" s="10">
        <v>0</v>
      </c>
      <c r="K108" s="10">
        <v>0</v>
      </c>
      <c r="M108" s="10" t="str">
        <f t="shared" si="61"/>
        <v>2021-51</v>
      </c>
      <c r="N108" s="10">
        <f t="shared" si="62"/>
        <v>1350</v>
      </c>
      <c r="O108" s="10">
        <f t="shared" si="63"/>
        <v>463</v>
      </c>
      <c r="P108" s="10">
        <f t="shared" si="64"/>
        <v>1130</v>
      </c>
      <c r="Q108" s="10">
        <f t="shared" si="65"/>
        <v>0</v>
      </c>
      <c r="R108" s="10">
        <f t="shared" si="66"/>
        <v>0</v>
      </c>
      <c r="S108" s="10"/>
      <c r="T108" s="10"/>
      <c r="U108" s="10" t="str">
        <f t="shared" si="67"/>
        <v>2021-51</v>
      </c>
      <c r="V108" s="10">
        <f t="shared" si="76"/>
        <v>29060</v>
      </c>
      <c r="W108" s="10">
        <f t="shared" si="77"/>
        <v>10542</v>
      </c>
      <c r="X108" s="10">
        <f t="shared" si="78"/>
        <v>26657</v>
      </c>
      <c r="Y108" s="10">
        <f t="shared" si="79"/>
        <v>3</v>
      </c>
      <c r="Z108" s="10">
        <f t="shared" si="80"/>
        <v>0</v>
      </c>
      <c r="AA108" s="10"/>
      <c r="AB108" s="10"/>
      <c r="AC108">
        <f>G108/B108</f>
        <v>2.1817533022048315E-4</v>
      </c>
      <c r="AD108">
        <f>H108/C108</f>
        <v>1.845023596775871E-4</v>
      </c>
      <c r="AE108">
        <f>I108/D108</f>
        <v>5.5982164973990582E-4</v>
      </c>
      <c r="AF108">
        <f>J108/E108</f>
        <v>0</v>
      </c>
      <c r="AG108">
        <f>K108/F108</f>
        <v>0</v>
      </c>
      <c r="AI108" t="str">
        <f t="shared" si="68"/>
        <v>2021-51</v>
      </c>
      <c r="AJ108">
        <f t="shared" si="44"/>
        <v>2.182229419487134E-4</v>
      </c>
      <c r="AK108">
        <f t="shared" si="45"/>
        <v>1.8453640760385782E-4</v>
      </c>
      <c r="AL108">
        <f t="shared" si="46"/>
        <v>5.6013524021121075E-4</v>
      </c>
      <c r="AM108">
        <f t="shared" si="47"/>
        <v>0</v>
      </c>
      <c r="AN108">
        <f t="shared" si="49"/>
        <v>0</v>
      </c>
      <c r="AP108" t="str">
        <f t="shared" si="69"/>
        <v>2021-51</v>
      </c>
      <c r="AQ108">
        <f t="shared" ca="1" si="70"/>
        <v>2.2621859274556762E-4</v>
      </c>
      <c r="AR108">
        <f t="shared" ca="1" si="50"/>
        <v>1.824815599216471E-4</v>
      </c>
      <c r="AS108">
        <f t="shared" ca="1" si="51"/>
        <v>5.5995989099653378E-4</v>
      </c>
      <c r="AT108">
        <f t="shared" ca="1" si="52"/>
        <v>0</v>
      </c>
      <c r="AU108" t="e">
        <f t="shared" ca="1" si="53"/>
        <v>#DIV/0!</v>
      </c>
      <c r="AW108" t="str">
        <f t="shared" si="71"/>
        <v>2021-51</v>
      </c>
      <c r="AX108">
        <f t="shared" ca="1" si="72"/>
        <v>3.5878124985556756E-3</v>
      </c>
      <c r="AY108">
        <f t="shared" ca="1" si="54"/>
        <v>3.1594608218180366E-3</v>
      </c>
      <c r="AZ108">
        <f t="shared" ca="1" si="55"/>
        <v>1.0154555202562527E-2</v>
      </c>
      <c r="BA108">
        <f t="shared" ca="1" si="56"/>
        <v>2.2404610589697831E-2</v>
      </c>
      <c r="BB108" t="e">
        <f t="shared" ca="1" si="57"/>
        <v>#DIV/0!</v>
      </c>
      <c r="BD108">
        <f t="shared" ca="1" si="73"/>
        <v>0.88060923559687754</v>
      </c>
      <c r="BE108">
        <f t="shared" ca="1" si="73"/>
        <v>2.8302914956259242</v>
      </c>
      <c r="BF108">
        <f t="shared" ca="1" si="73"/>
        <v>6.2446436648283941</v>
      </c>
      <c r="BG108" t="e">
        <f t="shared" ca="1" si="73"/>
        <v>#DIV/0!</v>
      </c>
      <c r="BI108" t="str">
        <f t="shared" si="74"/>
        <v>2021-51</v>
      </c>
      <c r="BJ108">
        <f t="shared" ca="1" si="75"/>
        <v>0.87281352932472367</v>
      </c>
      <c r="BK108">
        <f t="shared" ca="1" si="58"/>
        <v>0.92993818050718124</v>
      </c>
      <c r="BL108" t="e">
        <f t="shared" ca="1" si="59"/>
        <v>#DIV/0!</v>
      </c>
      <c r="BM108" t="e">
        <f t="shared" ca="1" si="60"/>
        <v>#DIV/0!</v>
      </c>
    </row>
    <row r="109" spans="1:65" x14ac:dyDescent="0.25">
      <c r="A109" s="1" t="s">
        <v>59</v>
      </c>
      <c r="B109" s="10">
        <v>6186334</v>
      </c>
      <c r="C109" s="10">
        <v>2508990</v>
      </c>
      <c r="D109" s="10">
        <v>2017370</v>
      </c>
      <c r="E109" s="10">
        <v>121</v>
      </c>
      <c r="F109" s="10">
        <v>13</v>
      </c>
      <c r="G109" s="10">
        <v>1303</v>
      </c>
      <c r="H109" s="10">
        <v>436</v>
      </c>
      <c r="I109" s="10">
        <v>1036</v>
      </c>
      <c r="J109" s="10">
        <v>0</v>
      </c>
      <c r="K109" s="10">
        <v>0</v>
      </c>
      <c r="M109" s="10" t="str">
        <f t="shared" si="61"/>
        <v>2021-52</v>
      </c>
      <c r="N109" s="10">
        <f t="shared" si="62"/>
        <v>1303</v>
      </c>
      <c r="O109" s="10">
        <f t="shared" si="63"/>
        <v>436</v>
      </c>
      <c r="P109" s="10">
        <f t="shared" si="64"/>
        <v>1036</v>
      </c>
      <c r="Q109" s="10">
        <f t="shared" si="65"/>
        <v>0</v>
      </c>
      <c r="R109" s="10">
        <f t="shared" si="66"/>
        <v>0</v>
      </c>
      <c r="S109" s="10"/>
      <c r="T109" s="10"/>
      <c r="U109" s="10" t="str">
        <f t="shared" si="67"/>
        <v>2021-52</v>
      </c>
      <c r="V109" s="10">
        <f t="shared" si="76"/>
        <v>30363</v>
      </c>
      <c r="W109" s="10">
        <f t="shared" si="77"/>
        <v>10978</v>
      </c>
      <c r="X109" s="10">
        <f t="shared" si="78"/>
        <v>27693</v>
      </c>
      <c r="Y109" s="10">
        <f t="shared" si="79"/>
        <v>3</v>
      </c>
      <c r="Z109" s="10">
        <f t="shared" si="80"/>
        <v>0</v>
      </c>
      <c r="AA109" s="10"/>
      <c r="AB109" s="10"/>
      <c r="AC109">
        <f>G109/B109</f>
        <v>2.1062554980057655E-4</v>
      </c>
      <c r="AD109">
        <f>H109/C109</f>
        <v>1.737751047234146E-4</v>
      </c>
      <c r="AE109">
        <f>I109/D109</f>
        <v>5.1353990591710991E-4</v>
      </c>
      <c r="AF109">
        <f>J109/E109</f>
        <v>0</v>
      </c>
      <c r="AG109">
        <f>K109/F109</f>
        <v>0</v>
      </c>
      <c r="AI109" t="str">
        <f t="shared" si="68"/>
        <v>2021-52</v>
      </c>
      <c r="AJ109">
        <f t="shared" ref="AJ109:AJ140" si="81">-LN((1-1.5*AC109)/(1-0.5*AC109))</f>
        <v>2.1066992304794559E-4</v>
      </c>
      <c r="AK109">
        <f t="shared" ref="AK109:AK140" si="82">-LN((1-1.5*AD109)/(1-0.5*AD109))</f>
        <v>1.7380530819647078E-4</v>
      </c>
      <c r="AL109">
        <f t="shared" ref="AL109:AL140" si="83">-LN((1-1.5*AE109)/(1-0.5*AE109))</f>
        <v>5.1380377595761203E-4</v>
      </c>
      <c r="AM109">
        <f t="shared" ref="AM109:AM140" si="84">-LN((1-1.5*AF109)/(1-0.5*AF109))</f>
        <v>0</v>
      </c>
      <c r="AN109">
        <f t="shared" si="49"/>
        <v>0</v>
      </c>
      <c r="AP109" t="str">
        <f t="shared" si="69"/>
        <v>2021-52</v>
      </c>
      <c r="AQ109">
        <f t="shared" ca="1" si="70"/>
        <v>2.1880283620605553E-4</v>
      </c>
      <c r="AR109">
        <f t="shared" ca="1" si="50"/>
        <v>1.7176869162489731E-4</v>
      </c>
      <c r="AS109">
        <f t="shared" ca="1" si="51"/>
        <v>5.1363446657084382E-4</v>
      </c>
      <c r="AT109">
        <f t="shared" ca="1" si="52"/>
        <v>0</v>
      </c>
      <c r="AU109" t="e">
        <f t="shared" ca="1" si="53"/>
        <v>#DIV/0!</v>
      </c>
      <c r="AW109" t="str">
        <f t="shared" si="71"/>
        <v>2021-52</v>
      </c>
      <c r="AX109">
        <f t="shared" ca="1" si="72"/>
        <v>3.8066153347617311E-3</v>
      </c>
      <c r="AY109">
        <f t="shared" ca="1" si="54"/>
        <v>3.3312295134429338E-3</v>
      </c>
      <c r="AZ109">
        <f t="shared" ca="1" si="55"/>
        <v>1.066818966913337E-2</v>
      </c>
      <c r="BA109">
        <f t="shared" ca="1" si="56"/>
        <v>2.2404610589697831E-2</v>
      </c>
      <c r="BB109" t="e">
        <f t="shared" ca="1" si="57"/>
        <v>#DIV/0!</v>
      </c>
      <c r="BD109">
        <f t="shared" ca="1" si="73"/>
        <v>0.87511587604410435</v>
      </c>
      <c r="BE109">
        <f t="shared" ca="1" si="73"/>
        <v>2.8025394559077843</v>
      </c>
      <c r="BF109">
        <f t="shared" ca="1" si="73"/>
        <v>5.8857038653474056</v>
      </c>
      <c r="BG109" t="e">
        <f t="shared" ca="1" si="73"/>
        <v>#DIV/0!</v>
      </c>
      <c r="BI109" t="str">
        <f t="shared" si="74"/>
        <v>2021-52</v>
      </c>
      <c r="BJ109">
        <f t="shared" ca="1" si="75"/>
        <v>0.86736880044238818</v>
      </c>
      <c r="BK109">
        <f t="shared" ca="1" si="58"/>
        <v>0.92081979769723588</v>
      </c>
      <c r="BL109" t="e">
        <f t="shared" ca="1" si="59"/>
        <v>#DIV/0!</v>
      </c>
      <c r="BM109" t="e">
        <f t="shared" ca="1" si="60"/>
        <v>#DIV/0!</v>
      </c>
    </row>
    <row r="110" spans="1:65" x14ac:dyDescent="0.25">
      <c r="A110" s="1" t="s">
        <v>60</v>
      </c>
      <c r="B110" s="10">
        <v>6185031</v>
      </c>
      <c r="C110" s="10">
        <v>2508554</v>
      </c>
      <c r="D110" s="10">
        <v>2016334</v>
      </c>
      <c r="E110" s="10">
        <v>121</v>
      </c>
      <c r="F110" s="10">
        <v>13</v>
      </c>
      <c r="G110" s="10">
        <v>1205</v>
      </c>
      <c r="H110" s="10">
        <v>383</v>
      </c>
      <c r="I110" s="10">
        <v>984</v>
      </c>
      <c r="J110" s="10">
        <v>0</v>
      </c>
      <c r="K110" s="10">
        <v>0</v>
      </c>
      <c r="M110" s="10" t="str">
        <f t="shared" si="61"/>
        <v>2022-01</v>
      </c>
      <c r="N110" s="10">
        <f t="shared" si="62"/>
        <v>1205</v>
      </c>
      <c r="O110" s="10">
        <f t="shared" si="63"/>
        <v>383</v>
      </c>
      <c r="P110" s="10">
        <f t="shared" si="64"/>
        <v>984</v>
      </c>
      <c r="Q110" s="10">
        <f t="shared" si="65"/>
        <v>0</v>
      </c>
      <c r="R110" s="10">
        <f t="shared" si="66"/>
        <v>0</v>
      </c>
      <c r="S110" s="10"/>
      <c r="T110" s="10"/>
      <c r="U110" s="10" t="str">
        <f t="shared" si="67"/>
        <v>2022-01</v>
      </c>
      <c r="V110" s="10">
        <f t="shared" si="76"/>
        <v>31568</v>
      </c>
      <c r="W110" s="10">
        <f t="shared" si="77"/>
        <v>11361</v>
      </c>
      <c r="X110" s="10">
        <f t="shared" si="78"/>
        <v>28677</v>
      </c>
      <c r="Y110" s="10">
        <f t="shared" si="79"/>
        <v>3</v>
      </c>
      <c r="Z110" s="10">
        <f t="shared" si="80"/>
        <v>0</v>
      </c>
      <c r="AA110" s="10"/>
      <c r="AB110" s="10"/>
      <c r="AC110">
        <f>G110/B110</f>
        <v>1.9482521591241821E-4</v>
      </c>
      <c r="AD110">
        <f>H110/C110</f>
        <v>1.5267759832955559E-4</v>
      </c>
      <c r="AE110">
        <f>I110/D110</f>
        <v>4.880143865054103E-4</v>
      </c>
      <c r="AF110">
        <f>J110/E110</f>
        <v>0</v>
      </c>
      <c r="AG110">
        <f>K110/F110</f>
        <v>0</v>
      </c>
      <c r="AI110" t="str">
        <f t="shared" si="68"/>
        <v>2022-01</v>
      </c>
      <c r="AJ110">
        <f t="shared" si="81"/>
        <v>1.9486318079021611E-4</v>
      </c>
      <c r="AK110">
        <f t="shared" si="82"/>
        <v>1.5270091263472972E-4</v>
      </c>
      <c r="AL110">
        <f t="shared" si="83"/>
        <v>4.8825267052778624E-4</v>
      </c>
      <c r="AM110">
        <f t="shared" si="84"/>
        <v>0</v>
      </c>
      <c r="AN110">
        <f t="shared" ref="AN110:AN141" si="85">-LN((1-1.5*AG110)/(1-0.5*AG110))</f>
        <v>0</v>
      </c>
      <c r="AP110" t="str">
        <f t="shared" si="69"/>
        <v>2022-01</v>
      </c>
      <c r="AQ110">
        <f t="shared" ca="1" si="70"/>
        <v>2.0276954117340307E-4</v>
      </c>
      <c r="AR110">
        <f t="shared" ca="1" si="50"/>
        <v>1.5082267970341971E-4</v>
      </c>
      <c r="AS110">
        <f t="shared" ca="1" si="51"/>
        <v>4.8808373768380987E-4</v>
      </c>
      <c r="AT110">
        <f t="shared" ca="1" si="52"/>
        <v>0</v>
      </c>
      <c r="AU110" t="e">
        <f t="shared" ca="1" si="53"/>
        <v>#DIV/0!</v>
      </c>
      <c r="AW110" t="str">
        <f t="shared" si="71"/>
        <v>2022-01</v>
      </c>
      <c r="AX110">
        <f t="shared" ca="1" si="72"/>
        <v>4.0093848759351338E-3</v>
      </c>
      <c r="AY110">
        <f t="shared" ca="1" si="54"/>
        <v>3.4820521931463533E-3</v>
      </c>
      <c r="AZ110">
        <f t="shared" ca="1" si="55"/>
        <v>1.115627340681718E-2</v>
      </c>
      <c r="BA110">
        <f t="shared" ca="1" si="56"/>
        <v>2.2404610589697831E-2</v>
      </c>
      <c r="BB110" t="e">
        <f t="shared" ca="1" si="57"/>
        <v>#DIV/0!</v>
      </c>
      <c r="BD110">
        <f t="shared" ca="1" si="73"/>
        <v>0.86847541478147883</v>
      </c>
      <c r="BE110">
        <f t="shared" ca="1" si="73"/>
        <v>2.7825399037589609</v>
      </c>
      <c r="BF110">
        <f t="shared" ca="1" si="73"/>
        <v>5.5880418774893155</v>
      </c>
      <c r="BG110" t="e">
        <f t="shared" ca="1" si="73"/>
        <v>#DIV/0!</v>
      </c>
      <c r="BI110" t="str">
        <f t="shared" si="74"/>
        <v>2022-01</v>
      </c>
      <c r="BJ110">
        <f t="shared" ca="1" si="75"/>
        <v>0.86078712471530161</v>
      </c>
      <c r="BK110">
        <f t="shared" ca="1" si="58"/>
        <v>0.9142486204298137</v>
      </c>
      <c r="BL110" t="e">
        <f t="shared" ca="1" si="59"/>
        <v>#DIV/0!</v>
      </c>
      <c r="BM110" t="e">
        <f t="shared" ca="1" si="60"/>
        <v>#DIV/0!</v>
      </c>
    </row>
    <row r="111" spans="1:65" x14ac:dyDescent="0.25">
      <c r="A111" s="1" t="s">
        <v>61</v>
      </c>
      <c r="B111" s="10">
        <v>6183826</v>
      </c>
      <c r="C111" s="10">
        <v>2508171</v>
      </c>
      <c r="D111" s="10">
        <v>2015350</v>
      </c>
      <c r="E111" s="10">
        <v>121</v>
      </c>
      <c r="F111" s="10">
        <v>13</v>
      </c>
      <c r="G111" s="10">
        <v>1121</v>
      </c>
      <c r="H111" s="10">
        <v>409</v>
      </c>
      <c r="I111" s="10">
        <v>1028</v>
      </c>
      <c r="J111" s="10">
        <v>0</v>
      </c>
      <c r="K111" s="10">
        <v>0</v>
      </c>
      <c r="M111" s="10" t="str">
        <f t="shared" si="61"/>
        <v>2022-02</v>
      </c>
      <c r="N111" s="10">
        <f t="shared" si="62"/>
        <v>1121</v>
      </c>
      <c r="O111" s="10">
        <f t="shared" si="63"/>
        <v>409</v>
      </c>
      <c r="P111" s="10">
        <f t="shared" si="64"/>
        <v>1028</v>
      </c>
      <c r="Q111" s="10">
        <f t="shared" si="65"/>
        <v>0</v>
      </c>
      <c r="R111" s="10">
        <f t="shared" si="66"/>
        <v>0</v>
      </c>
      <c r="S111" s="10"/>
      <c r="T111" s="10"/>
      <c r="U111" s="10" t="str">
        <f t="shared" si="67"/>
        <v>2022-02</v>
      </c>
      <c r="V111" s="10">
        <f t="shared" si="76"/>
        <v>32689</v>
      </c>
      <c r="W111" s="10">
        <f t="shared" si="77"/>
        <v>11770</v>
      </c>
      <c r="X111" s="10">
        <f t="shared" si="78"/>
        <v>29705</v>
      </c>
      <c r="Y111" s="10">
        <f t="shared" si="79"/>
        <v>3</v>
      </c>
      <c r="Z111" s="10">
        <f t="shared" si="80"/>
        <v>0</v>
      </c>
      <c r="AA111" s="10"/>
      <c r="AB111" s="10"/>
      <c r="AC111">
        <f>G111/B111</f>
        <v>1.8127935682536993E-4</v>
      </c>
      <c r="AD111">
        <f>H111/C111</f>
        <v>1.6306703171354745E-4</v>
      </c>
      <c r="AE111">
        <f>I111/D111</f>
        <v>5.1008509688143502E-4</v>
      </c>
      <c r="AF111">
        <f>J111/E111</f>
        <v>0</v>
      </c>
      <c r="AG111">
        <f>K111/F111</f>
        <v>0</v>
      </c>
      <c r="AI111" t="str">
        <f t="shared" si="68"/>
        <v>2022-02</v>
      </c>
      <c r="AJ111">
        <f t="shared" si="81"/>
        <v>1.8131222548557744E-4</v>
      </c>
      <c r="AK111">
        <f t="shared" si="82"/>
        <v>1.6309362726871674E-4</v>
      </c>
      <c r="AL111">
        <f t="shared" si="83"/>
        <v>5.103454275493599E-4</v>
      </c>
      <c r="AM111">
        <f t="shared" si="84"/>
        <v>0</v>
      </c>
      <c r="AN111">
        <f t="shared" si="85"/>
        <v>0</v>
      </c>
      <c r="AP111" t="str">
        <f t="shared" si="69"/>
        <v>2022-02</v>
      </c>
      <c r="AQ111">
        <f t="shared" ca="1" si="70"/>
        <v>1.8902643348782321E-4</v>
      </c>
      <c r="AR111">
        <f t="shared" ca="1" si="50"/>
        <v>1.6099265417552906E-4</v>
      </c>
      <c r="AS111">
        <f t="shared" ca="1" si="51"/>
        <v>5.101604438322115E-4</v>
      </c>
      <c r="AT111">
        <f t="shared" ca="1" si="52"/>
        <v>0</v>
      </c>
      <c r="AU111" t="e">
        <f t="shared" ca="1" si="53"/>
        <v>#DIV/0!</v>
      </c>
      <c r="AW111" t="str">
        <f t="shared" si="71"/>
        <v>2022-02</v>
      </c>
      <c r="AX111">
        <f t="shared" ca="1" si="72"/>
        <v>4.1984113094229569E-3</v>
      </c>
      <c r="AY111">
        <f t="shared" ca="1" si="54"/>
        <v>3.6430448473218826E-3</v>
      </c>
      <c r="AZ111">
        <f t="shared" ca="1" si="55"/>
        <v>1.1666433850649392E-2</v>
      </c>
      <c r="BA111">
        <f t="shared" ca="1" si="56"/>
        <v>2.2404610589697831E-2</v>
      </c>
      <c r="BB111" t="e">
        <f t="shared" ca="1" si="57"/>
        <v>#DIV/0!</v>
      </c>
      <c r="BD111">
        <f t="shared" ca="1" si="73"/>
        <v>0.86771985373262406</v>
      </c>
      <c r="BE111">
        <f t="shared" ca="1" si="73"/>
        <v>2.7787734432939262</v>
      </c>
      <c r="BF111">
        <f t="shared" ca="1" si="73"/>
        <v>5.3364496564242518</v>
      </c>
      <c r="BG111" t="e">
        <f t="shared" ca="1" si="73"/>
        <v>#DIV/0!</v>
      </c>
      <c r="BI111" t="str">
        <f t="shared" si="74"/>
        <v>2022-02</v>
      </c>
      <c r="BJ111">
        <f t="shared" ca="1" si="75"/>
        <v>0.86003825236759757</v>
      </c>
      <c r="BK111">
        <f t="shared" ca="1" si="58"/>
        <v>0.91301108874898873</v>
      </c>
      <c r="BL111" t="e">
        <f t="shared" ca="1" si="59"/>
        <v>#DIV/0!</v>
      </c>
      <c r="BM111" t="e">
        <f t="shared" ca="1" si="60"/>
        <v>#DIV/0!</v>
      </c>
    </row>
    <row r="112" spans="1:65" x14ac:dyDescent="0.25">
      <c r="A112" s="1" t="s">
        <v>62</v>
      </c>
      <c r="B112" s="10">
        <v>6182705</v>
      </c>
      <c r="C112" s="10">
        <v>2507762</v>
      </c>
      <c r="D112" s="10">
        <v>2014322</v>
      </c>
      <c r="E112" s="10">
        <v>121</v>
      </c>
      <c r="F112" s="10">
        <v>13</v>
      </c>
      <c r="G112" s="10">
        <v>988</v>
      </c>
      <c r="H112" s="10">
        <v>386</v>
      </c>
      <c r="I112" s="10">
        <v>998</v>
      </c>
      <c r="J112" s="10">
        <v>0</v>
      </c>
      <c r="K112" s="10">
        <v>0</v>
      </c>
      <c r="M112" s="10" t="str">
        <f t="shared" si="61"/>
        <v>2022-03</v>
      </c>
      <c r="N112" s="10">
        <f t="shared" si="62"/>
        <v>988</v>
      </c>
      <c r="O112" s="10">
        <f t="shared" si="63"/>
        <v>386</v>
      </c>
      <c r="P112" s="10">
        <f t="shared" si="64"/>
        <v>998</v>
      </c>
      <c r="Q112" s="10">
        <f t="shared" si="65"/>
        <v>0</v>
      </c>
      <c r="R112" s="10">
        <f t="shared" si="66"/>
        <v>0</v>
      </c>
      <c r="S112" s="10"/>
      <c r="T112" s="10"/>
      <c r="U112" s="10" t="str">
        <f t="shared" si="67"/>
        <v>2022-03</v>
      </c>
      <c r="V112" s="10">
        <f t="shared" si="76"/>
        <v>33677</v>
      </c>
      <c r="W112" s="10">
        <f t="shared" si="77"/>
        <v>12156</v>
      </c>
      <c r="X112" s="10">
        <f t="shared" si="78"/>
        <v>30703</v>
      </c>
      <c r="Y112" s="10">
        <f t="shared" si="79"/>
        <v>3</v>
      </c>
      <c r="Z112" s="10">
        <f t="shared" si="80"/>
        <v>0</v>
      </c>
      <c r="AA112" s="10"/>
      <c r="AB112" s="10"/>
      <c r="AC112">
        <f>G112/B112</f>
        <v>1.5980060507496315E-4</v>
      </c>
      <c r="AD112">
        <f>H112/C112</f>
        <v>1.5392210265567467E-4</v>
      </c>
      <c r="AE112">
        <f>I112/D112</f>
        <v>4.9545206774289318E-4</v>
      </c>
      <c r="AF112">
        <f>J112/E112</f>
        <v>0</v>
      </c>
      <c r="AG112">
        <f>K112/F112</f>
        <v>0</v>
      </c>
      <c r="AI112" t="str">
        <f t="shared" si="68"/>
        <v>2022-03</v>
      </c>
      <c r="AJ112">
        <f t="shared" si="81"/>
        <v>1.5982614573001625E-4</v>
      </c>
      <c r="AK112">
        <f t="shared" si="82"/>
        <v>1.5394579862071478E-4</v>
      </c>
      <c r="AL112">
        <f t="shared" si="83"/>
        <v>4.956976723247534E-4</v>
      </c>
      <c r="AM112">
        <f t="shared" si="84"/>
        <v>0</v>
      </c>
      <c r="AN112">
        <f t="shared" si="85"/>
        <v>0</v>
      </c>
      <c r="AP112" t="str">
        <f t="shared" si="69"/>
        <v>2022-03</v>
      </c>
      <c r="AQ112">
        <f t="shared" ca="1" si="70"/>
        <v>1.6694207165965177E-4</v>
      </c>
      <c r="AR112">
        <f t="shared" ca="1" si="50"/>
        <v>1.5187313510838798E-4</v>
      </c>
      <c r="AS112">
        <f t="shared" ca="1" si="51"/>
        <v>4.9550983247563594E-4</v>
      </c>
      <c r="AT112">
        <f t="shared" ca="1" si="52"/>
        <v>0</v>
      </c>
      <c r="AU112" t="e">
        <f t="shared" ca="1" si="53"/>
        <v>#DIV/0!</v>
      </c>
      <c r="AW112" t="str">
        <f t="shared" si="71"/>
        <v>2022-03</v>
      </c>
      <c r="AX112">
        <f t="shared" ca="1" si="72"/>
        <v>4.3653533810826088E-3</v>
      </c>
      <c r="AY112">
        <f t="shared" ca="1" si="54"/>
        <v>3.7949179824302705E-3</v>
      </c>
      <c r="AZ112">
        <f t="shared" ca="1" si="55"/>
        <v>1.2161943683125027E-2</v>
      </c>
      <c r="BA112">
        <f t="shared" ca="1" si="56"/>
        <v>2.2404610589697831E-2</v>
      </c>
      <c r="BB112" t="e">
        <f t="shared" ca="1" si="57"/>
        <v>#DIV/0!</v>
      </c>
      <c r="BD112">
        <f t="shared" ca="1" si="73"/>
        <v>0.86932663890984463</v>
      </c>
      <c r="BE112">
        <f t="shared" ca="1" si="73"/>
        <v>2.7860158437182148</v>
      </c>
      <c r="BF112">
        <f t="shared" ca="1" si="73"/>
        <v>5.1323704254480038</v>
      </c>
      <c r="BG112" t="e">
        <f t="shared" ca="1" si="73"/>
        <v>#DIV/0!</v>
      </c>
      <c r="BI112" t="str">
        <f t="shared" si="74"/>
        <v>2022-03</v>
      </c>
      <c r="BJ112">
        <f t="shared" ca="1" si="75"/>
        <v>0.8616308132728282</v>
      </c>
      <c r="BK112">
        <f t="shared" ca="1" si="58"/>
        <v>0.91539069688598662</v>
      </c>
      <c r="BL112" t="e">
        <f t="shared" ca="1" si="59"/>
        <v>#DIV/0!</v>
      </c>
      <c r="BM112" t="e">
        <f t="shared" ca="1" si="60"/>
        <v>#DIV/0!</v>
      </c>
    </row>
    <row r="113" spans="1:65" x14ac:dyDescent="0.25">
      <c r="A113" s="1" t="s">
        <v>63</v>
      </c>
      <c r="B113" s="10">
        <v>6181717</v>
      </c>
      <c r="C113" s="10">
        <v>2507376</v>
      </c>
      <c r="D113" s="10">
        <v>2013324</v>
      </c>
      <c r="E113" s="10">
        <v>121</v>
      </c>
      <c r="F113" s="10">
        <v>13</v>
      </c>
      <c r="G113" s="10">
        <v>981</v>
      </c>
      <c r="H113" s="10">
        <v>388</v>
      </c>
      <c r="I113" s="10">
        <v>1000</v>
      </c>
      <c r="J113" s="10">
        <v>0</v>
      </c>
      <c r="K113" s="10">
        <v>0</v>
      </c>
      <c r="M113" s="10" t="str">
        <f t="shared" si="61"/>
        <v>2022-04</v>
      </c>
      <c r="N113" s="10">
        <f t="shared" si="62"/>
        <v>981</v>
      </c>
      <c r="O113" s="10">
        <f t="shared" si="63"/>
        <v>388</v>
      </c>
      <c r="P113" s="10">
        <f t="shared" si="64"/>
        <v>1000</v>
      </c>
      <c r="Q113" s="10">
        <f t="shared" si="65"/>
        <v>0</v>
      </c>
      <c r="R113" s="10">
        <f t="shared" si="66"/>
        <v>0</v>
      </c>
      <c r="S113" s="10"/>
      <c r="T113" s="10"/>
      <c r="U113" s="10" t="str">
        <f t="shared" si="67"/>
        <v>2022-04</v>
      </c>
      <c r="V113" s="10">
        <f t="shared" si="76"/>
        <v>34658</v>
      </c>
      <c r="W113" s="10">
        <f t="shared" si="77"/>
        <v>12544</v>
      </c>
      <c r="X113" s="10">
        <f t="shared" si="78"/>
        <v>31703</v>
      </c>
      <c r="Y113" s="10">
        <f t="shared" si="79"/>
        <v>3</v>
      </c>
      <c r="Z113" s="10">
        <f t="shared" si="80"/>
        <v>0</v>
      </c>
      <c r="AA113" s="10"/>
      <c r="AB113" s="10"/>
      <c r="AC113">
        <f>G113/B113</f>
        <v>1.5869377391427011E-4</v>
      </c>
      <c r="AD113">
        <f>H113/C113</f>
        <v>1.5474344494004888E-4</v>
      </c>
      <c r="AE113">
        <f>I113/D113</f>
        <v>4.9669104426311905E-4</v>
      </c>
      <c r="AF113">
        <f>J113/E113</f>
        <v>0</v>
      </c>
      <c r="AG113">
        <f>K113/F113</f>
        <v>0</v>
      </c>
      <c r="AI113" t="str">
        <f t="shared" si="68"/>
        <v>2022-04</v>
      </c>
      <c r="AJ113">
        <f t="shared" si="81"/>
        <v>1.5871896195846901E-4</v>
      </c>
      <c r="AK113">
        <f t="shared" si="82"/>
        <v>1.5476739448866758E-4</v>
      </c>
      <c r="AL113">
        <f t="shared" si="83"/>
        <v>4.9693787907856897E-4</v>
      </c>
      <c r="AM113">
        <f t="shared" si="84"/>
        <v>0</v>
      </c>
      <c r="AN113">
        <f t="shared" si="85"/>
        <v>0</v>
      </c>
      <c r="AP113" t="str">
        <f t="shared" si="69"/>
        <v>2022-04</v>
      </c>
      <c r="AQ113">
        <f t="shared" ca="1" si="70"/>
        <v>1.6609987559023352E-4</v>
      </c>
      <c r="AR113">
        <f t="shared" ca="1" si="50"/>
        <v>1.5259371174422106E-4</v>
      </c>
      <c r="AS113">
        <f t="shared" ca="1" si="51"/>
        <v>4.9674138350078222E-4</v>
      </c>
      <c r="AT113">
        <f t="shared" ca="1" si="52"/>
        <v>0</v>
      </c>
      <c r="AU113" t="e">
        <f t="shared" ca="1" si="53"/>
        <v>#DIV/0!</v>
      </c>
      <c r="AW113" t="str">
        <f t="shared" si="71"/>
        <v>2022-04</v>
      </c>
      <c r="AX113">
        <f t="shared" ca="1" si="72"/>
        <v>4.5314532566728422E-3</v>
      </c>
      <c r="AY113">
        <f t="shared" ca="1" si="54"/>
        <v>3.9475116941744912E-3</v>
      </c>
      <c r="AZ113">
        <f t="shared" ca="1" si="55"/>
        <v>1.2658685066625808E-2</v>
      </c>
      <c r="BA113">
        <f t="shared" ca="1" si="56"/>
        <v>2.2404610589697831E-2</v>
      </c>
      <c r="BB113" t="e">
        <f t="shared" ca="1" si="57"/>
        <v>#DIV/0!</v>
      </c>
      <c r="BD113">
        <f t="shared" ca="1" si="73"/>
        <v>0.87113591834176785</v>
      </c>
      <c r="BE113">
        <f t="shared" ca="1" si="73"/>
        <v>2.7935155345550835</v>
      </c>
      <c r="BF113">
        <f t="shared" ca="1" si="73"/>
        <v>4.9442440031143811</v>
      </c>
      <c r="BG113" t="e">
        <f t="shared" ca="1" si="73"/>
        <v>#DIV/0!</v>
      </c>
      <c r="BI113" t="str">
        <f t="shared" si="74"/>
        <v>2022-04</v>
      </c>
      <c r="BJ113">
        <f t="shared" ca="1" si="75"/>
        <v>0.86342407582638425</v>
      </c>
      <c r="BK113">
        <f t="shared" ca="1" si="58"/>
        <v>0.91785484196149647</v>
      </c>
      <c r="BL113" t="e">
        <f t="shared" ca="1" si="59"/>
        <v>#DIV/0!</v>
      </c>
      <c r="BM113" t="e">
        <f t="shared" ca="1" si="60"/>
        <v>#DIV/0!</v>
      </c>
    </row>
    <row r="114" spans="1:65" x14ac:dyDescent="0.25">
      <c r="A114" s="1" t="s">
        <v>64</v>
      </c>
      <c r="B114" s="10">
        <v>6180736</v>
      </c>
      <c r="C114" s="10">
        <v>2506988</v>
      </c>
      <c r="D114" s="10">
        <v>2012324</v>
      </c>
      <c r="E114" s="10">
        <v>121</v>
      </c>
      <c r="F114" s="10">
        <v>13</v>
      </c>
      <c r="G114" s="10">
        <v>1123</v>
      </c>
      <c r="H114" s="10">
        <v>409</v>
      </c>
      <c r="I114" s="10">
        <v>1111</v>
      </c>
      <c r="J114" s="10">
        <v>0</v>
      </c>
      <c r="K114" s="10">
        <v>0</v>
      </c>
      <c r="M114" s="10" t="str">
        <f t="shared" si="61"/>
        <v>2022-05</v>
      </c>
      <c r="N114" s="10">
        <f t="shared" si="62"/>
        <v>1123</v>
      </c>
      <c r="O114" s="10">
        <f t="shared" si="63"/>
        <v>409</v>
      </c>
      <c r="P114" s="10">
        <f t="shared" si="64"/>
        <v>1111</v>
      </c>
      <c r="Q114" s="10">
        <f t="shared" si="65"/>
        <v>0</v>
      </c>
      <c r="R114" s="10">
        <f t="shared" si="66"/>
        <v>0</v>
      </c>
      <c r="S114" s="10"/>
      <c r="T114" s="10"/>
      <c r="U114" s="10" t="str">
        <f t="shared" si="67"/>
        <v>2022-05</v>
      </c>
      <c r="V114" s="10">
        <f t="shared" si="76"/>
        <v>35781</v>
      </c>
      <c r="W114" s="10">
        <f t="shared" si="77"/>
        <v>12953</v>
      </c>
      <c r="X114" s="10">
        <f t="shared" si="78"/>
        <v>32814</v>
      </c>
      <c r="Y114" s="10">
        <f t="shared" si="79"/>
        <v>3</v>
      </c>
      <c r="Z114" s="10">
        <f t="shared" si="80"/>
        <v>0</v>
      </c>
      <c r="AA114" s="10"/>
      <c r="AB114" s="10"/>
      <c r="AC114">
        <f>G114/B114</f>
        <v>1.8169357176879905E-4</v>
      </c>
      <c r="AD114">
        <f>H114/C114</f>
        <v>1.6314397994725144E-4</v>
      </c>
      <c r="AE114">
        <f>I114/D114</f>
        <v>5.5209797229471998E-4</v>
      </c>
      <c r="AF114">
        <f>J114/E114</f>
        <v>0</v>
      </c>
      <c r="AG114">
        <f>K114/F114</f>
        <v>0</v>
      </c>
      <c r="AI114" t="str">
        <f t="shared" si="68"/>
        <v>2022-05</v>
      </c>
      <c r="AJ114">
        <f t="shared" si="81"/>
        <v>1.8172659082219434E-4</v>
      </c>
      <c r="AK114">
        <f t="shared" si="82"/>
        <v>1.6317060061048284E-4</v>
      </c>
      <c r="AL114">
        <f t="shared" si="83"/>
        <v>5.5240296689195193E-4</v>
      </c>
      <c r="AM114">
        <f t="shared" si="84"/>
        <v>0</v>
      </c>
      <c r="AN114">
        <f t="shared" si="85"/>
        <v>0</v>
      </c>
      <c r="AP114" t="str">
        <f t="shared" si="69"/>
        <v>2022-05</v>
      </c>
      <c r="AQ114">
        <f t="shared" ca="1" si="70"/>
        <v>1.9053795184862407E-4</v>
      </c>
      <c r="AR114">
        <f t="shared" ca="1" si="50"/>
        <v>1.6078411017677474E-4</v>
      </c>
      <c r="AS114">
        <f t="shared" ca="1" si="51"/>
        <v>5.521754404527806E-4</v>
      </c>
      <c r="AT114">
        <f t="shared" ca="1" si="52"/>
        <v>0</v>
      </c>
      <c r="AU114" t="e">
        <f t="shared" ca="1" si="53"/>
        <v>#DIV/0!</v>
      </c>
      <c r="AW114" t="str">
        <f t="shared" si="71"/>
        <v>2022-05</v>
      </c>
      <c r="AX114">
        <f t="shared" ca="1" si="72"/>
        <v>4.7219912085214666E-3</v>
      </c>
      <c r="AY114">
        <f t="shared" ca="1" si="54"/>
        <v>4.1082958043512658E-3</v>
      </c>
      <c r="AZ114">
        <f t="shared" ca="1" si="55"/>
        <v>1.3210860507078589E-2</v>
      </c>
      <c r="BA114">
        <f t="shared" ca="1" si="56"/>
        <v>2.2404610589697831E-2</v>
      </c>
      <c r="BB114" t="e">
        <f t="shared" ca="1" si="57"/>
        <v>#DIV/0!</v>
      </c>
      <c r="BD114">
        <f t="shared" ca="1" si="73"/>
        <v>0.87003461525665171</v>
      </c>
      <c r="BE114">
        <f t="shared" ca="1" si="73"/>
        <v>2.79773085626204</v>
      </c>
      <c r="BF114">
        <f t="shared" ca="1" si="73"/>
        <v>4.7447378871154404</v>
      </c>
      <c r="BG114" t="e">
        <f t="shared" ca="1" si="73"/>
        <v>#DIV/0!</v>
      </c>
      <c r="BI114" t="str">
        <f t="shared" si="74"/>
        <v>2022-05</v>
      </c>
      <c r="BJ114">
        <f t="shared" ca="1" si="75"/>
        <v>0.86233252216816614</v>
      </c>
      <c r="BK114">
        <f t="shared" ca="1" si="58"/>
        <v>0.91923985428424759</v>
      </c>
      <c r="BL114" t="e">
        <f t="shared" ca="1" si="59"/>
        <v>#DIV/0!</v>
      </c>
      <c r="BM114" t="e">
        <f t="shared" ca="1" si="60"/>
        <v>#DIV/0!</v>
      </c>
    </row>
    <row r="115" spans="1:65" x14ac:dyDescent="0.25">
      <c r="A115" s="1" t="s">
        <v>65</v>
      </c>
      <c r="B115" s="10">
        <v>6179613</v>
      </c>
      <c r="C115" s="10">
        <v>2506579</v>
      </c>
      <c r="D115" s="10">
        <v>2011213</v>
      </c>
      <c r="E115" s="10">
        <v>121</v>
      </c>
      <c r="F115" s="10">
        <v>13</v>
      </c>
      <c r="G115" s="10">
        <v>1111</v>
      </c>
      <c r="H115" s="10">
        <v>439</v>
      </c>
      <c r="I115" s="10">
        <v>1136</v>
      </c>
      <c r="J115" s="10">
        <v>0</v>
      </c>
      <c r="K115" s="10">
        <v>0</v>
      </c>
      <c r="M115" s="10" t="str">
        <f t="shared" si="61"/>
        <v>2022-06</v>
      </c>
      <c r="N115" s="10">
        <f t="shared" si="62"/>
        <v>1111</v>
      </c>
      <c r="O115" s="10">
        <f t="shared" si="63"/>
        <v>439</v>
      </c>
      <c r="P115" s="10">
        <f t="shared" si="64"/>
        <v>1136</v>
      </c>
      <c r="Q115" s="10">
        <f t="shared" si="65"/>
        <v>0</v>
      </c>
      <c r="R115" s="10">
        <f t="shared" si="66"/>
        <v>0</v>
      </c>
      <c r="S115" s="10"/>
      <c r="T115" s="10"/>
      <c r="U115" s="10" t="str">
        <f t="shared" si="67"/>
        <v>2022-06</v>
      </c>
      <c r="V115" s="10">
        <f t="shared" si="76"/>
        <v>36892</v>
      </c>
      <c r="W115" s="10">
        <f t="shared" si="77"/>
        <v>13392</v>
      </c>
      <c r="X115" s="10">
        <f t="shared" si="78"/>
        <v>33950</v>
      </c>
      <c r="Y115" s="10">
        <f t="shared" si="79"/>
        <v>3</v>
      </c>
      <c r="Z115" s="10">
        <f t="shared" si="80"/>
        <v>0</v>
      </c>
      <c r="AA115" s="10"/>
      <c r="AB115" s="10"/>
      <c r="AC115">
        <f>G115/B115</f>
        <v>1.797847211467773E-4</v>
      </c>
      <c r="AD115">
        <f>H115/C115</f>
        <v>1.7513910393408705E-4</v>
      </c>
      <c r="AE115">
        <f>I115/D115</f>
        <v>5.648332623148319E-4</v>
      </c>
      <c r="AF115">
        <f>J115/E115</f>
        <v>0</v>
      </c>
      <c r="AG115">
        <f>K115/F115</f>
        <v>0</v>
      </c>
      <c r="AI115" t="str">
        <f t="shared" si="68"/>
        <v>2022-06</v>
      </c>
      <c r="AJ115">
        <f t="shared" si="81"/>
        <v>1.7981704998944279E-4</v>
      </c>
      <c r="AK115">
        <f t="shared" si="82"/>
        <v>1.7516978346084758E-4</v>
      </c>
      <c r="AL115">
        <f t="shared" si="83"/>
        <v>5.6515249427567125E-4</v>
      </c>
      <c r="AM115">
        <f t="shared" si="84"/>
        <v>0</v>
      </c>
      <c r="AN115">
        <f t="shared" si="85"/>
        <v>0</v>
      </c>
      <c r="AP115" t="str">
        <f t="shared" si="69"/>
        <v>2022-06</v>
      </c>
      <c r="AQ115">
        <f t="shared" ca="1" si="70"/>
        <v>1.8889323405476522E-4</v>
      </c>
      <c r="AR115">
        <f t="shared" ca="1" si="50"/>
        <v>1.7250609970055945E-4</v>
      </c>
      <c r="AS115">
        <f t="shared" ca="1" si="51"/>
        <v>5.6491040738216583E-4</v>
      </c>
      <c r="AT115">
        <f t="shared" ca="1" si="52"/>
        <v>0</v>
      </c>
      <c r="AU115" t="e">
        <f t="shared" ca="1" si="53"/>
        <v>#DIV/0!</v>
      </c>
      <c r="AW115" t="str">
        <f t="shared" si="71"/>
        <v>2022-06</v>
      </c>
      <c r="AX115">
        <f t="shared" ca="1" si="72"/>
        <v>4.9108844425762316E-3</v>
      </c>
      <c r="AY115">
        <f t="shared" ca="1" si="54"/>
        <v>4.2808019040518255E-3</v>
      </c>
      <c r="AZ115">
        <f t="shared" ca="1" si="55"/>
        <v>1.3775770914460755E-2</v>
      </c>
      <c r="BA115">
        <f t="shared" ca="1" si="56"/>
        <v>2.2404610589697831E-2</v>
      </c>
      <c r="BB115" t="e">
        <f t="shared" ca="1" si="57"/>
        <v>#DIV/0!</v>
      </c>
      <c r="BD115">
        <f t="shared" ca="1" si="73"/>
        <v>0.87169672878845683</v>
      </c>
      <c r="BE115">
        <f t="shared" ca="1" si="73"/>
        <v>2.8051506964871762</v>
      </c>
      <c r="BF115">
        <f t="shared" ca="1" si="73"/>
        <v>4.5622353471515318</v>
      </c>
      <c r="BG115" t="e">
        <f t="shared" ca="1" si="73"/>
        <v>#DIV/0!</v>
      </c>
      <c r="BI115" t="str">
        <f t="shared" si="74"/>
        <v>2022-06</v>
      </c>
      <c r="BJ115">
        <f t="shared" ca="1" si="75"/>
        <v>0.86397992162662163</v>
      </c>
      <c r="BK115">
        <f t="shared" ca="1" si="58"/>
        <v>0.92167776314603111</v>
      </c>
      <c r="BL115" t="e">
        <f t="shared" ca="1" si="59"/>
        <v>#DIV/0!</v>
      </c>
      <c r="BM115" t="e">
        <f t="shared" ca="1" si="60"/>
        <v>#DIV/0!</v>
      </c>
    </row>
    <row r="116" spans="1:65" x14ac:dyDescent="0.25">
      <c r="A116" s="1" t="s">
        <v>66</v>
      </c>
      <c r="B116" s="10">
        <v>6178502</v>
      </c>
      <c r="C116" s="10">
        <v>2506140</v>
      </c>
      <c r="D116" s="10">
        <v>2010077</v>
      </c>
      <c r="E116" s="10">
        <v>121</v>
      </c>
      <c r="F116" s="10">
        <v>13</v>
      </c>
      <c r="G116" s="10">
        <v>1132</v>
      </c>
      <c r="H116" s="10">
        <v>411</v>
      </c>
      <c r="I116" s="10">
        <v>1088</v>
      </c>
      <c r="J116" s="10">
        <v>0</v>
      </c>
      <c r="K116" s="10">
        <v>0</v>
      </c>
      <c r="M116" s="10" t="str">
        <f t="shared" si="61"/>
        <v>2022-07</v>
      </c>
      <c r="N116" s="10">
        <f t="shared" si="62"/>
        <v>1132</v>
      </c>
      <c r="O116" s="10">
        <f t="shared" si="63"/>
        <v>411</v>
      </c>
      <c r="P116" s="10">
        <f t="shared" si="64"/>
        <v>1088</v>
      </c>
      <c r="Q116" s="10">
        <f t="shared" si="65"/>
        <v>0</v>
      </c>
      <c r="R116" s="10">
        <f t="shared" si="66"/>
        <v>0</v>
      </c>
      <c r="S116" s="10"/>
      <c r="T116" s="10"/>
      <c r="U116" s="10" t="str">
        <f t="shared" si="67"/>
        <v>2022-07</v>
      </c>
      <c r="V116" s="10">
        <f t="shared" si="76"/>
        <v>38024</v>
      </c>
      <c r="W116" s="10">
        <f t="shared" si="77"/>
        <v>13803</v>
      </c>
      <c r="X116" s="10">
        <f t="shared" si="78"/>
        <v>35038</v>
      </c>
      <c r="Y116" s="10">
        <f t="shared" si="79"/>
        <v>3</v>
      </c>
      <c r="Z116" s="10">
        <f t="shared" si="80"/>
        <v>0</v>
      </c>
      <c r="AA116" s="10"/>
      <c r="AB116" s="10"/>
      <c r="AC116">
        <f>G116/B116</f>
        <v>1.8321593162873461E-4</v>
      </c>
      <c r="AD116">
        <f>H116/C116</f>
        <v>1.6399722282075223E-4</v>
      </c>
      <c r="AE116">
        <f>I116/D116</f>
        <v>5.4127279701225381E-4</v>
      </c>
      <c r="AF116">
        <f>J116/E116</f>
        <v>0</v>
      </c>
      <c r="AG116">
        <f>K116/F116</f>
        <v>0</v>
      </c>
      <c r="AI116" t="str">
        <f t="shared" si="68"/>
        <v>2022-07</v>
      </c>
      <c r="AJ116">
        <f t="shared" si="81"/>
        <v>1.8324950637045871E-4</v>
      </c>
      <c r="AK116">
        <f t="shared" si="82"/>
        <v>1.6402412268905588E-4</v>
      </c>
      <c r="AL116">
        <f t="shared" si="83"/>
        <v>5.4156594515554371E-4</v>
      </c>
      <c r="AM116">
        <f t="shared" si="84"/>
        <v>0</v>
      </c>
      <c r="AN116">
        <f t="shared" si="85"/>
        <v>0</v>
      </c>
      <c r="AP116" t="str">
        <f t="shared" si="69"/>
        <v>2022-07</v>
      </c>
      <c r="AQ116">
        <f t="shared" ca="1" si="70"/>
        <v>1.9286386584663155E-4</v>
      </c>
      <c r="AR116">
        <f t="shared" ca="1" si="50"/>
        <v>1.6143475355398745E-4</v>
      </c>
      <c r="AS116">
        <f t="shared" ca="1" si="51"/>
        <v>5.413250412648218E-4</v>
      </c>
      <c r="AT116">
        <f t="shared" ca="1" si="52"/>
        <v>0</v>
      </c>
      <c r="AU116" t="e">
        <f t="shared" ca="1" si="53"/>
        <v>#DIV/0!</v>
      </c>
      <c r="AW116" t="str">
        <f t="shared" si="71"/>
        <v>2022-07</v>
      </c>
      <c r="AX116">
        <f t="shared" ca="1" si="72"/>
        <v>5.1037483084228636E-3</v>
      </c>
      <c r="AY116">
        <f t="shared" ca="1" si="54"/>
        <v>4.4422366576058131E-3</v>
      </c>
      <c r="AZ116">
        <f t="shared" ca="1" si="55"/>
        <v>1.4317095955725577E-2</v>
      </c>
      <c r="BA116">
        <f t="shared" ca="1" si="56"/>
        <v>2.2404610589697831E-2</v>
      </c>
      <c r="BB116" t="e">
        <f t="shared" ca="1" si="57"/>
        <v>#DIV/0!</v>
      </c>
      <c r="BD116">
        <f t="shared" ca="1" si="73"/>
        <v>0.87038709379039347</v>
      </c>
      <c r="BE116">
        <f t="shared" ca="1" si="73"/>
        <v>2.8052119913706677</v>
      </c>
      <c r="BF116">
        <f t="shared" ca="1" si="73"/>
        <v>4.3898345364568341</v>
      </c>
      <c r="BG116" t="e">
        <f t="shared" ca="1" si="73"/>
        <v>#DIV/0!</v>
      </c>
      <c r="BI116" t="str">
        <f t="shared" si="74"/>
        <v>2022-07</v>
      </c>
      <c r="BJ116">
        <f t="shared" ca="1" si="75"/>
        <v>0.86268188034045223</v>
      </c>
      <c r="BK116">
        <f t="shared" ca="1" si="58"/>
        <v>0.92169790257425488</v>
      </c>
      <c r="BL116" t="e">
        <f t="shared" ca="1" si="59"/>
        <v>#DIV/0!</v>
      </c>
      <c r="BM116" t="e">
        <f t="shared" ca="1" si="60"/>
        <v>#DIV/0!</v>
      </c>
    </row>
    <row r="117" spans="1:65" x14ac:dyDescent="0.25">
      <c r="A117" s="1" t="s">
        <v>67</v>
      </c>
      <c r="B117" s="10">
        <v>6177370</v>
      </c>
      <c r="C117" s="10">
        <v>2505729</v>
      </c>
      <c r="D117" s="10">
        <v>2008989</v>
      </c>
      <c r="E117" s="10">
        <v>121</v>
      </c>
      <c r="F117" s="10">
        <v>13</v>
      </c>
      <c r="G117" s="10">
        <v>1061</v>
      </c>
      <c r="H117" s="10">
        <v>392</v>
      </c>
      <c r="I117" s="10">
        <v>1050</v>
      </c>
      <c r="J117" s="10">
        <v>0</v>
      </c>
      <c r="K117" s="10">
        <v>0</v>
      </c>
      <c r="M117" s="10" t="str">
        <f t="shared" si="61"/>
        <v>2022-08</v>
      </c>
      <c r="N117" s="10">
        <f t="shared" si="62"/>
        <v>1061</v>
      </c>
      <c r="O117" s="10">
        <f t="shared" si="63"/>
        <v>392</v>
      </c>
      <c r="P117" s="10">
        <f t="shared" si="64"/>
        <v>1050</v>
      </c>
      <c r="Q117" s="10">
        <f t="shared" si="65"/>
        <v>0</v>
      </c>
      <c r="R117" s="10">
        <f t="shared" si="66"/>
        <v>0</v>
      </c>
      <c r="S117" s="10"/>
      <c r="T117" s="10"/>
      <c r="U117" s="10" t="str">
        <f t="shared" si="67"/>
        <v>2022-08</v>
      </c>
      <c r="V117" s="10">
        <f t="shared" si="76"/>
        <v>39085</v>
      </c>
      <c r="W117" s="10">
        <f t="shared" si="77"/>
        <v>14195</v>
      </c>
      <c r="X117" s="10">
        <f t="shared" si="78"/>
        <v>36088</v>
      </c>
      <c r="Y117" s="10">
        <f t="shared" si="79"/>
        <v>3</v>
      </c>
      <c r="Z117" s="10">
        <f t="shared" si="80"/>
        <v>0</v>
      </c>
      <c r="AA117" s="10"/>
      <c r="AB117" s="10"/>
      <c r="AC117">
        <f>G117/B117</f>
        <v>1.7175594144433633E-4</v>
      </c>
      <c r="AD117">
        <f>H117/C117</f>
        <v>1.5644149866166692E-4</v>
      </c>
      <c r="AE117">
        <f>I117/D117</f>
        <v>5.2265094532623129E-4</v>
      </c>
      <c r="AF117">
        <f>J117/E117</f>
        <v>0</v>
      </c>
      <c r="AG117">
        <f>K117/F117</f>
        <v>0</v>
      </c>
      <c r="AI117" t="str">
        <f t="shared" si="68"/>
        <v>2022-08</v>
      </c>
      <c r="AJ117">
        <f t="shared" si="81"/>
        <v>1.7178544703790096E-4</v>
      </c>
      <c r="AK117">
        <f t="shared" si="82"/>
        <v>1.564659767527767E-4</v>
      </c>
      <c r="AL117">
        <f t="shared" si="83"/>
        <v>5.2292426409710705E-4</v>
      </c>
      <c r="AM117">
        <f t="shared" si="84"/>
        <v>0</v>
      </c>
      <c r="AN117">
        <f t="shared" si="85"/>
        <v>0</v>
      </c>
      <c r="AP117" t="str">
        <f t="shared" si="69"/>
        <v>2022-08</v>
      </c>
      <c r="AQ117">
        <f t="shared" ca="1" si="70"/>
        <v>1.8114107642414279E-4</v>
      </c>
      <c r="AR117">
        <f t="shared" ca="1" si="50"/>
        <v>1.5390519364587036E-4</v>
      </c>
      <c r="AS117">
        <f t="shared" ca="1" si="51"/>
        <v>5.2268303929987707E-4</v>
      </c>
      <c r="AT117">
        <f t="shared" ca="1" si="52"/>
        <v>0</v>
      </c>
      <c r="AU117" t="e">
        <f t="shared" ca="1" si="53"/>
        <v>#DIV/0!</v>
      </c>
      <c r="AW117" t="str">
        <f t="shared" si="71"/>
        <v>2022-08</v>
      </c>
      <c r="AX117">
        <f t="shared" ca="1" si="72"/>
        <v>5.2848893848470068E-3</v>
      </c>
      <c r="AY117">
        <f t="shared" ca="1" si="54"/>
        <v>4.5961418512516835E-3</v>
      </c>
      <c r="AZ117">
        <f t="shared" ca="1" si="55"/>
        <v>1.4839778995025454E-2</v>
      </c>
      <c r="BA117">
        <f t="shared" ca="1" si="56"/>
        <v>2.2404610589697831E-2</v>
      </c>
      <c r="BB117" t="e">
        <f t="shared" ca="1" si="57"/>
        <v>#DIV/0!</v>
      </c>
      <c r="BD117">
        <f t="shared" ca="1" si="73"/>
        <v>0.86967607390797608</v>
      </c>
      <c r="BE117">
        <f t="shared" ca="1" si="73"/>
        <v>2.8079639732052883</v>
      </c>
      <c r="BF117">
        <f t="shared" ca="1" si="73"/>
        <v>4.2393717177765353</v>
      </c>
      <c r="BG117" t="e">
        <f t="shared" ca="1" si="73"/>
        <v>#DIV/0!</v>
      </c>
      <c r="BI117" t="str">
        <f t="shared" si="74"/>
        <v>2022-08</v>
      </c>
      <c r="BJ117">
        <f t="shared" ca="1" si="75"/>
        <v>0.86197715485279347</v>
      </c>
      <c r="BK117">
        <f t="shared" ca="1" si="58"/>
        <v>0.92260211084539268</v>
      </c>
      <c r="BL117" t="e">
        <f t="shared" ca="1" si="59"/>
        <v>#DIV/0!</v>
      </c>
      <c r="BM117" t="e">
        <f t="shared" ca="1" si="60"/>
        <v>#DIV/0!</v>
      </c>
    </row>
    <row r="118" spans="1:65" x14ac:dyDescent="0.25">
      <c r="A118" s="1" t="s">
        <v>68</v>
      </c>
      <c r="B118" s="10">
        <v>6176309</v>
      </c>
      <c r="C118" s="10">
        <v>2505337</v>
      </c>
      <c r="D118" s="10">
        <v>2007939</v>
      </c>
      <c r="E118" s="10">
        <v>121</v>
      </c>
      <c r="F118" s="10">
        <v>13</v>
      </c>
      <c r="G118" s="10">
        <v>1033</v>
      </c>
      <c r="H118" s="10">
        <v>366</v>
      </c>
      <c r="I118" s="10">
        <v>1017</v>
      </c>
      <c r="J118" s="10">
        <v>0</v>
      </c>
      <c r="K118" s="10">
        <v>0</v>
      </c>
      <c r="M118" s="10" t="str">
        <f t="shared" si="61"/>
        <v>2022-09</v>
      </c>
      <c r="N118" s="10">
        <f t="shared" si="62"/>
        <v>1033</v>
      </c>
      <c r="O118" s="10">
        <f t="shared" si="63"/>
        <v>366</v>
      </c>
      <c r="P118" s="10">
        <f t="shared" si="64"/>
        <v>1017</v>
      </c>
      <c r="Q118" s="10">
        <f t="shared" si="65"/>
        <v>0</v>
      </c>
      <c r="R118" s="10">
        <f t="shared" si="66"/>
        <v>0</v>
      </c>
      <c r="S118" s="10"/>
      <c r="T118" s="10"/>
      <c r="U118" s="10" t="str">
        <f t="shared" si="67"/>
        <v>2022-09</v>
      </c>
      <c r="V118" s="10">
        <f t="shared" si="76"/>
        <v>40118</v>
      </c>
      <c r="W118" s="10">
        <f t="shared" si="77"/>
        <v>14561</v>
      </c>
      <c r="X118" s="10">
        <f t="shared" si="78"/>
        <v>37105</v>
      </c>
      <c r="Y118" s="10">
        <f t="shared" si="79"/>
        <v>3</v>
      </c>
      <c r="Z118" s="10">
        <f t="shared" si="80"/>
        <v>0</v>
      </c>
      <c r="AA118" s="10"/>
      <c r="AB118" s="10"/>
      <c r="AC118">
        <f>G118/B118</f>
        <v>1.6725199467837505E-4</v>
      </c>
      <c r="AD118">
        <f>H118/C118</f>
        <v>1.4608813105781776E-4</v>
      </c>
      <c r="AE118">
        <f>I118/D118</f>
        <v>5.0648948996956584E-4</v>
      </c>
      <c r="AF118">
        <f>J118/E118</f>
        <v>0</v>
      </c>
      <c r="AG118">
        <f>K118/F118</f>
        <v>0</v>
      </c>
      <c r="AI118" t="str">
        <f t="shared" si="68"/>
        <v>2022-09</v>
      </c>
      <c r="AJ118">
        <f t="shared" si="81"/>
        <v>1.672799729775297E-4</v>
      </c>
      <c r="AK118">
        <f t="shared" si="82"/>
        <v>1.4610947617811517E-4</v>
      </c>
      <c r="AL118">
        <f t="shared" si="83"/>
        <v>5.0674616241338437E-4</v>
      </c>
      <c r="AM118">
        <f t="shared" si="84"/>
        <v>0</v>
      </c>
      <c r="AN118">
        <f t="shared" si="85"/>
        <v>0</v>
      </c>
      <c r="AP118" t="str">
        <f t="shared" si="69"/>
        <v>2022-09</v>
      </c>
      <c r="AQ118">
        <f t="shared" ca="1" si="70"/>
        <v>1.7672461531233576E-4</v>
      </c>
      <c r="AR118">
        <f t="shared" ca="1" si="50"/>
        <v>1.4363351623963261E-4</v>
      </c>
      <c r="AS118">
        <f t="shared" ca="1" si="51"/>
        <v>5.0650405392672362E-4</v>
      </c>
      <c r="AT118">
        <f t="shared" ca="1" si="52"/>
        <v>0</v>
      </c>
      <c r="AU118" t="e">
        <f t="shared" ca="1" si="53"/>
        <v>#DIV/0!</v>
      </c>
      <c r="AW118" t="str">
        <f t="shared" si="71"/>
        <v>2022-09</v>
      </c>
      <c r="AX118">
        <f t="shared" ca="1" si="72"/>
        <v>5.4616140001593422E-3</v>
      </c>
      <c r="AY118">
        <f t="shared" ca="1" si="54"/>
        <v>4.7397753674913159E-3</v>
      </c>
      <c r="AZ118">
        <f t="shared" ca="1" si="55"/>
        <v>1.5346283048952178E-2</v>
      </c>
      <c r="BA118">
        <f t="shared" ca="1" si="56"/>
        <v>2.2404610589697831E-2</v>
      </c>
      <c r="BB118" t="e">
        <f t="shared" ca="1" si="57"/>
        <v>#DIV/0!</v>
      </c>
      <c r="BD118">
        <f t="shared" ca="1" si="73"/>
        <v>0.86783419101991344</v>
      </c>
      <c r="BE118">
        <f t="shared" ca="1" si="73"/>
        <v>2.8098439487859177</v>
      </c>
      <c r="BF118">
        <f t="shared" ca="1" si="73"/>
        <v>4.1021959056506336</v>
      </c>
      <c r="BG118" t="e">
        <f t="shared" ca="1" si="73"/>
        <v>#DIV/0!</v>
      </c>
      <c r="BI118" t="str">
        <f t="shared" si="74"/>
        <v>2022-09</v>
      </c>
      <c r="BJ118">
        <f t="shared" ca="1" si="75"/>
        <v>0.86015157746937765</v>
      </c>
      <c r="BK118">
        <f t="shared" ca="1" si="58"/>
        <v>0.92321980731713427</v>
      </c>
      <c r="BL118" t="e">
        <f t="shared" ca="1" si="59"/>
        <v>#DIV/0!</v>
      </c>
      <c r="BM118" t="e">
        <f t="shared" ca="1" si="60"/>
        <v>#DIV/0!</v>
      </c>
    </row>
    <row r="119" spans="1:65" x14ac:dyDescent="0.25">
      <c r="A119" s="1" t="s">
        <v>69</v>
      </c>
      <c r="B119" s="10">
        <v>6175276</v>
      </c>
      <c r="C119" s="10">
        <v>2504971</v>
      </c>
      <c r="D119" s="10">
        <v>2006922</v>
      </c>
      <c r="E119" s="10">
        <v>121</v>
      </c>
      <c r="F119" s="10">
        <v>13</v>
      </c>
      <c r="G119" s="10">
        <v>991</v>
      </c>
      <c r="H119" s="10">
        <v>402</v>
      </c>
      <c r="I119" s="10">
        <v>1005</v>
      </c>
      <c r="J119" s="10">
        <v>0</v>
      </c>
      <c r="K119" s="10">
        <v>0</v>
      </c>
      <c r="M119" s="10" t="str">
        <f t="shared" si="61"/>
        <v>2022-10</v>
      </c>
      <c r="N119" s="10">
        <f t="shared" si="62"/>
        <v>991</v>
      </c>
      <c r="O119" s="10">
        <f t="shared" si="63"/>
        <v>402</v>
      </c>
      <c r="P119" s="10">
        <f t="shared" si="64"/>
        <v>1005</v>
      </c>
      <c r="Q119" s="10">
        <f t="shared" si="65"/>
        <v>0</v>
      </c>
      <c r="R119" s="10">
        <f t="shared" si="66"/>
        <v>0</v>
      </c>
      <c r="S119" s="10"/>
      <c r="T119" s="10"/>
      <c r="U119" s="10" t="str">
        <f t="shared" si="67"/>
        <v>2022-10</v>
      </c>
      <c r="V119" s="10">
        <f t="shared" si="76"/>
        <v>41109</v>
      </c>
      <c r="W119" s="10">
        <f t="shared" si="77"/>
        <v>14963</v>
      </c>
      <c r="X119" s="10">
        <f t="shared" si="78"/>
        <v>38110</v>
      </c>
      <c r="Y119" s="10">
        <f t="shared" si="79"/>
        <v>3</v>
      </c>
      <c r="Z119" s="10">
        <f t="shared" si="80"/>
        <v>0</v>
      </c>
      <c r="AA119" s="10"/>
      <c r="AB119" s="10"/>
      <c r="AC119">
        <f>G119/B119</f>
        <v>1.604786571482797E-4</v>
      </c>
      <c r="AD119">
        <f>H119/C119</f>
        <v>1.6048089977887967E-4</v>
      </c>
      <c r="AE119">
        <f>I119/D119</f>
        <v>5.0076684594618022E-4</v>
      </c>
      <c r="AF119">
        <f>J119/E119</f>
        <v>0</v>
      </c>
      <c r="AG119">
        <f>K119/F119</f>
        <v>0</v>
      </c>
      <c r="AI119" t="str">
        <f t="shared" si="68"/>
        <v>2022-10</v>
      </c>
      <c r="AJ119">
        <f t="shared" si="81"/>
        <v>1.6050441502579623E-4</v>
      </c>
      <c r="AK119">
        <f t="shared" si="82"/>
        <v>1.6050665837640858E-4</v>
      </c>
      <c r="AL119">
        <f t="shared" si="83"/>
        <v>5.010177494994487E-4</v>
      </c>
      <c r="AM119">
        <f t="shared" si="84"/>
        <v>0</v>
      </c>
      <c r="AN119">
        <f t="shared" si="85"/>
        <v>0</v>
      </c>
      <c r="AP119" t="str">
        <f t="shared" si="69"/>
        <v>2022-10</v>
      </c>
      <c r="AQ119">
        <f t="shared" ca="1" si="70"/>
        <v>1.6988795905068416E-4</v>
      </c>
      <c r="AR119">
        <f t="shared" ca="1" si="50"/>
        <v>1.5769376069692584E-4</v>
      </c>
      <c r="AS119">
        <f t="shared" ca="1" si="51"/>
        <v>5.0077012572720631E-4</v>
      </c>
      <c r="AT119">
        <f t="shared" ca="1" si="52"/>
        <v>0</v>
      </c>
      <c r="AU119" t="e">
        <f t="shared" ca="1" si="53"/>
        <v>#DIV/0!</v>
      </c>
      <c r="AW119" t="str">
        <f t="shared" si="71"/>
        <v>2022-10</v>
      </c>
      <c r="AX119">
        <f t="shared" ca="1" si="72"/>
        <v>5.6315019592100262E-3</v>
      </c>
      <c r="AY119">
        <f t="shared" ca="1" si="54"/>
        <v>4.8974691281882419E-3</v>
      </c>
      <c r="AZ119">
        <f t="shared" ca="1" si="55"/>
        <v>1.5847053174679385E-2</v>
      </c>
      <c r="BA119">
        <f t="shared" ca="1" si="56"/>
        <v>2.2404610589697831E-2</v>
      </c>
      <c r="BB119" t="e">
        <f t="shared" ca="1" si="57"/>
        <v>#DIV/0!</v>
      </c>
      <c r="BD119">
        <f t="shared" ca="1" si="73"/>
        <v>0.86965593968740218</v>
      </c>
      <c r="BE119">
        <f t="shared" ca="1" si="73"/>
        <v>2.814001182892667</v>
      </c>
      <c r="BF119">
        <f t="shared" ca="1" si="73"/>
        <v>3.9784431847806188</v>
      </c>
      <c r="BG119" t="e">
        <f t="shared" ca="1" si="73"/>
        <v>#DIV/0!</v>
      </c>
      <c r="BI119" t="str">
        <f t="shared" si="74"/>
        <v>2022-10</v>
      </c>
      <c r="BJ119">
        <f t="shared" ca="1" si="75"/>
        <v>0.86195719887299116</v>
      </c>
      <c r="BK119">
        <f t="shared" ca="1" si="58"/>
        <v>0.92458573401660948</v>
      </c>
      <c r="BL119" t="e">
        <f t="shared" ca="1" si="59"/>
        <v>#DIV/0!</v>
      </c>
      <c r="BM119" t="e">
        <f t="shared" ca="1" si="60"/>
        <v>#DIV/0!</v>
      </c>
    </row>
    <row r="120" spans="1:65" x14ac:dyDescent="0.25">
      <c r="A120" s="1" t="s">
        <v>70</v>
      </c>
      <c r="B120" s="10">
        <v>6174285</v>
      </c>
      <c r="C120" s="10">
        <v>2504569</v>
      </c>
      <c r="D120" s="10">
        <v>2005917</v>
      </c>
      <c r="E120" s="10">
        <v>121</v>
      </c>
      <c r="F120" s="10">
        <v>13</v>
      </c>
      <c r="G120" s="10">
        <v>926</v>
      </c>
      <c r="H120" s="10">
        <v>361</v>
      </c>
      <c r="I120" s="10">
        <v>1035</v>
      </c>
      <c r="J120" s="10">
        <v>0</v>
      </c>
      <c r="K120" s="10">
        <v>0</v>
      </c>
      <c r="M120" s="10" t="str">
        <f t="shared" si="61"/>
        <v>2022-11</v>
      </c>
      <c r="N120" s="10">
        <f t="shared" si="62"/>
        <v>926</v>
      </c>
      <c r="O120" s="10">
        <f t="shared" si="63"/>
        <v>361</v>
      </c>
      <c r="P120" s="10">
        <f t="shared" si="64"/>
        <v>1035</v>
      </c>
      <c r="Q120" s="10">
        <f t="shared" si="65"/>
        <v>0</v>
      </c>
      <c r="R120" s="10">
        <f t="shared" si="66"/>
        <v>0</v>
      </c>
      <c r="S120" s="10"/>
      <c r="T120" s="10"/>
      <c r="U120" s="10" t="str">
        <f t="shared" si="67"/>
        <v>2022-11</v>
      </c>
      <c r="V120" s="10">
        <f t="shared" si="76"/>
        <v>42035</v>
      </c>
      <c r="W120" s="10">
        <f t="shared" si="77"/>
        <v>15324</v>
      </c>
      <c r="X120" s="10">
        <f t="shared" si="78"/>
        <v>39145</v>
      </c>
      <c r="Y120" s="10">
        <f t="shared" si="79"/>
        <v>3</v>
      </c>
      <c r="Z120" s="10">
        <f t="shared" si="80"/>
        <v>0</v>
      </c>
      <c r="AA120" s="10"/>
      <c r="AB120" s="10"/>
      <c r="AC120">
        <f>G120/B120</f>
        <v>1.4997687991403054E-4</v>
      </c>
      <c r="AD120">
        <f>H120/C120</f>
        <v>1.4413657599371388E-4</v>
      </c>
      <c r="AE120">
        <f>I120/D120</f>
        <v>5.159734924226675E-4</v>
      </c>
      <c r="AF120">
        <f>J120/E120</f>
        <v>0</v>
      </c>
      <c r="AG120">
        <f>K120/F120</f>
        <v>0</v>
      </c>
      <c r="AI120" t="str">
        <f t="shared" si="68"/>
        <v>2022-11</v>
      </c>
      <c r="AJ120">
        <f t="shared" si="81"/>
        <v>1.4999937663374746E-4</v>
      </c>
      <c r="AK120">
        <f t="shared" si="82"/>
        <v>1.4415735459071872E-4</v>
      </c>
      <c r="AL120">
        <f t="shared" si="83"/>
        <v>5.1623986997036098E-4</v>
      </c>
      <c r="AM120">
        <f t="shared" si="84"/>
        <v>0</v>
      </c>
      <c r="AN120">
        <f t="shared" si="85"/>
        <v>0</v>
      </c>
      <c r="AP120" t="str">
        <f t="shared" si="69"/>
        <v>2022-11</v>
      </c>
      <c r="AQ120">
        <f t="shared" ca="1" si="70"/>
        <v>1.5906974710009971E-4</v>
      </c>
      <c r="AR120">
        <f t="shared" ca="1" si="50"/>
        <v>1.4154753472600428E-4</v>
      </c>
      <c r="AS120">
        <f t="shared" ca="1" si="51"/>
        <v>5.1597622006048581E-4</v>
      </c>
      <c r="AT120">
        <f t="shared" ca="1" si="52"/>
        <v>0</v>
      </c>
      <c r="AU120" t="e">
        <f t="shared" ca="1" si="53"/>
        <v>#DIV/0!</v>
      </c>
      <c r="AW120" t="str">
        <f t="shared" si="71"/>
        <v>2022-11</v>
      </c>
      <c r="AX120">
        <f t="shared" ca="1" si="72"/>
        <v>5.7905717063101263E-3</v>
      </c>
      <c r="AY120">
        <f t="shared" ca="1" si="54"/>
        <v>5.0390166629142464E-3</v>
      </c>
      <c r="AZ120">
        <f t="shared" ca="1" si="55"/>
        <v>1.636302939473987E-2</v>
      </c>
      <c r="BA120">
        <f t="shared" ca="1" si="56"/>
        <v>2.2404610589697831E-2</v>
      </c>
      <c r="BB120" t="e">
        <f t="shared" ca="1" si="57"/>
        <v>#DIV/0!</v>
      </c>
      <c r="BD120">
        <f t="shared" ca="1" si="73"/>
        <v>0.87021056270197084</v>
      </c>
      <c r="BE120">
        <f t="shared" ca="1" si="73"/>
        <v>2.8258055032646743</v>
      </c>
      <c r="BF120">
        <f t="shared" ca="1" si="73"/>
        <v>3.8691534663637759</v>
      </c>
      <c r="BG120" t="e">
        <f t="shared" ca="1" si="73"/>
        <v>#DIV/0!</v>
      </c>
      <c r="BI120" t="str">
        <f t="shared" si="74"/>
        <v>2022-11</v>
      </c>
      <c r="BJ120">
        <f t="shared" ca="1" si="75"/>
        <v>0.86250691201614516</v>
      </c>
      <c r="BK120">
        <f t="shared" ca="1" si="58"/>
        <v>0.92846423495046493</v>
      </c>
      <c r="BL120" t="e">
        <f t="shared" ca="1" si="59"/>
        <v>#DIV/0!</v>
      </c>
      <c r="BM120" t="e">
        <f t="shared" ca="1" si="60"/>
        <v>#DIV/0!</v>
      </c>
    </row>
    <row r="121" spans="1:65" x14ac:dyDescent="0.25">
      <c r="A121" s="1" t="s">
        <v>71</v>
      </c>
      <c r="B121" s="10">
        <v>6173359</v>
      </c>
      <c r="C121" s="10">
        <v>2504208</v>
      </c>
      <c r="D121" s="10">
        <v>2004882</v>
      </c>
      <c r="E121" s="10">
        <v>121</v>
      </c>
      <c r="F121" s="10">
        <v>13</v>
      </c>
      <c r="G121" s="10">
        <v>994</v>
      </c>
      <c r="H121" s="10">
        <v>438</v>
      </c>
      <c r="I121" s="10">
        <v>1025</v>
      </c>
      <c r="J121" s="10">
        <v>1</v>
      </c>
      <c r="K121" s="10">
        <v>0</v>
      </c>
      <c r="M121" s="10" t="str">
        <f t="shared" si="61"/>
        <v>2022-12</v>
      </c>
      <c r="N121" s="10">
        <f t="shared" si="62"/>
        <v>994</v>
      </c>
      <c r="O121" s="10">
        <f t="shared" si="63"/>
        <v>438</v>
      </c>
      <c r="P121" s="10">
        <f t="shared" si="64"/>
        <v>1025</v>
      </c>
      <c r="Q121" s="10">
        <f t="shared" si="65"/>
        <v>1</v>
      </c>
      <c r="R121" s="10">
        <f t="shared" si="66"/>
        <v>0</v>
      </c>
      <c r="S121" s="10"/>
      <c r="T121" s="10"/>
      <c r="U121" s="10" t="str">
        <f t="shared" si="67"/>
        <v>2022-12</v>
      </c>
      <c r="V121" s="10">
        <f t="shared" si="76"/>
        <v>43029</v>
      </c>
      <c r="W121" s="10">
        <f t="shared" si="77"/>
        <v>15762</v>
      </c>
      <c r="X121" s="10">
        <f t="shared" si="78"/>
        <v>40170</v>
      </c>
      <c r="Y121" s="10">
        <f t="shared" si="79"/>
        <v>4</v>
      </c>
      <c r="Z121" s="10">
        <f t="shared" si="80"/>
        <v>0</v>
      </c>
      <c r="AA121" s="10"/>
      <c r="AB121" s="10"/>
      <c r="AC121">
        <f>G121/B121</f>
        <v>1.6101444934597193E-4</v>
      </c>
      <c r="AD121">
        <f>H121/C121</f>
        <v>1.7490559889593837E-4</v>
      </c>
      <c r="AE121">
        <f>I121/D121</f>
        <v>5.1125203378552951E-4</v>
      </c>
      <c r="AF121">
        <f>J121/E121</f>
        <v>8.2644628099173556E-3</v>
      </c>
      <c r="AG121">
        <f>K121/F121</f>
        <v>0</v>
      </c>
      <c r="AI121" t="str">
        <f t="shared" si="68"/>
        <v>2022-12</v>
      </c>
      <c r="AJ121">
        <f t="shared" si="81"/>
        <v>1.6104037952187323E-4</v>
      </c>
      <c r="AK121">
        <f t="shared" si="82"/>
        <v>1.7493619666219385E-4</v>
      </c>
      <c r="AL121">
        <f t="shared" si="83"/>
        <v>5.1151355727930756E-4</v>
      </c>
      <c r="AM121">
        <f t="shared" si="84"/>
        <v>8.3333815591442994E-3</v>
      </c>
      <c r="AN121">
        <f t="shared" si="85"/>
        <v>0</v>
      </c>
      <c r="AP121" t="str">
        <f t="shared" si="69"/>
        <v>2022-12</v>
      </c>
      <c r="AQ121">
        <f t="shared" ca="1" si="70"/>
        <v>1.7110214036525877E-4</v>
      </c>
      <c r="AR121">
        <f t="shared" ca="1" si="50"/>
        <v>1.7166795536555779E-4</v>
      </c>
      <c r="AS121">
        <f t="shared" ca="1" si="51"/>
        <v>5.1124389640404256E-4</v>
      </c>
      <c r="AT121">
        <f t="shared" ca="1" si="52"/>
        <v>6.5863486567401758E-3</v>
      </c>
      <c r="AU121" t="e">
        <f t="shared" ca="1" si="53"/>
        <v>#DIV/0!</v>
      </c>
      <c r="AW121" t="str">
        <f t="shared" si="71"/>
        <v>2022-12</v>
      </c>
      <c r="AX121">
        <f t="shared" ca="1" si="72"/>
        <v>5.961673846675385E-3</v>
      </c>
      <c r="AY121">
        <f t="shared" ca="1" si="54"/>
        <v>5.2106846182798042E-3</v>
      </c>
      <c r="AZ121">
        <f t="shared" ca="1" si="55"/>
        <v>1.6874273291143913E-2</v>
      </c>
      <c r="BA121">
        <f t="shared" ca="1" si="56"/>
        <v>2.8990959246438006E-2</v>
      </c>
      <c r="BB121" t="e">
        <f t="shared" ca="1" si="57"/>
        <v>#DIV/0!</v>
      </c>
      <c r="BD121">
        <f t="shared" ca="1" si="73"/>
        <v>0.87403047403970602</v>
      </c>
      <c r="BE121">
        <f t="shared" ca="1" si="73"/>
        <v>2.8304589826822042</v>
      </c>
      <c r="BF121">
        <f t="shared" ca="1" si="73"/>
        <v>4.8628891804614973</v>
      </c>
      <c r="BG121" t="e">
        <f t="shared" ca="1" si="73"/>
        <v>#DIV/0!</v>
      </c>
      <c r="BI121" t="str">
        <f t="shared" si="74"/>
        <v>2022-12</v>
      </c>
      <c r="BJ121">
        <f t="shared" ca="1" si="75"/>
        <v>0.86629300709853019</v>
      </c>
      <c r="BK121">
        <f t="shared" ca="1" si="58"/>
        <v>0.92999321109629762</v>
      </c>
      <c r="BL121" t="e">
        <f t="shared" ca="1" si="59"/>
        <v>#DIV/0!</v>
      </c>
      <c r="BM121" t="e">
        <f t="shared" ca="1" si="60"/>
        <v>#DIV/0!</v>
      </c>
    </row>
    <row r="122" spans="1:65" x14ac:dyDescent="0.25">
      <c r="A122" s="1" t="s">
        <v>72</v>
      </c>
      <c r="B122" s="10">
        <v>6172365</v>
      </c>
      <c r="C122" s="10">
        <v>2503770</v>
      </c>
      <c r="D122" s="10">
        <v>2003857</v>
      </c>
      <c r="E122" s="10">
        <v>120</v>
      </c>
      <c r="F122" s="10">
        <v>13</v>
      </c>
      <c r="G122" s="10">
        <v>994</v>
      </c>
      <c r="H122" s="10">
        <v>440</v>
      </c>
      <c r="I122" s="10">
        <v>1098</v>
      </c>
      <c r="J122" s="10">
        <v>0</v>
      </c>
      <c r="K122" s="10">
        <v>0</v>
      </c>
      <c r="M122" s="10" t="str">
        <f t="shared" si="61"/>
        <v>2022-13</v>
      </c>
      <c r="N122" s="10">
        <f t="shared" si="62"/>
        <v>994</v>
      </c>
      <c r="O122" s="10">
        <f t="shared" si="63"/>
        <v>440</v>
      </c>
      <c r="P122" s="10">
        <f t="shared" si="64"/>
        <v>1098</v>
      </c>
      <c r="Q122" s="10">
        <f t="shared" si="65"/>
        <v>0</v>
      </c>
      <c r="R122" s="10">
        <f t="shared" si="66"/>
        <v>0</v>
      </c>
      <c r="S122" s="10"/>
      <c r="T122" s="10"/>
      <c r="U122" s="10" t="str">
        <f t="shared" si="67"/>
        <v>2022-13</v>
      </c>
      <c r="V122" s="10">
        <f t="shared" si="76"/>
        <v>44023</v>
      </c>
      <c r="W122" s="10">
        <f t="shared" si="77"/>
        <v>16202</v>
      </c>
      <c r="X122" s="10">
        <f t="shared" si="78"/>
        <v>41268</v>
      </c>
      <c r="Y122" s="10">
        <f t="shared" si="79"/>
        <v>4</v>
      </c>
      <c r="Z122" s="10">
        <f t="shared" si="80"/>
        <v>0</v>
      </c>
      <c r="AA122" s="10"/>
      <c r="AB122" s="10"/>
      <c r="AC122">
        <f>G122/B122</f>
        <v>1.6104037917394711E-4</v>
      </c>
      <c r="AD122">
        <f>H122/C122</f>
        <v>1.7573499163261801E-4</v>
      </c>
      <c r="AE122">
        <f>I122/D122</f>
        <v>5.4794329136260717E-4</v>
      </c>
      <c r="AF122">
        <f>J122/E122</f>
        <v>0</v>
      </c>
      <c r="AG122">
        <f>K122/F122</f>
        <v>0</v>
      </c>
      <c r="AI122" t="str">
        <f t="shared" si="68"/>
        <v>2022-13</v>
      </c>
      <c r="AJ122">
        <f t="shared" si="81"/>
        <v>1.6106631770302314E-4</v>
      </c>
      <c r="AK122">
        <f t="shared" si="82"/>
        <v>1.7576588030048567E-4</v>
      </c>
      <c r="AL122">
        <f t="shared" si="83"/>
        <v>5.482437115510052E-4</v>
      </c>
      <c r="AM122">
        <f t="shared" si="84"/>
        <v>0</v>
      </c>
      <c r="AN122">
        <f t="shared" si="85"/>
        <v>0</v>
      </c>
      <c r="AP122" t="str">
        <f t="shared" si="69"/>
        <v>2022-13</v>
      </c>
      <c r="AQ122">
        <f t="shared" ca="1" si="70"/>
        <v>1.7145411282761463E-4</v>
      </c>
      <c r="AR122">
        <f t="shared" ca="1" si="50"/>
        <v>1.7238051607022735E-4</v>
      </c>
      <c r="AS122">
        <f t="shared" ca="1" si="51"/>
        <v>5.4794565763413778E-4</v>
      </c>
      <c r="AT122">
        <f t="shared" ca="1" si="52"/>
        <v>0</v>
      </c>
      <c r="AU122" t="e">
        <f t="shared" ca="1" si="53"/>
        <v>#DIV/0!</v>
      </c>
      <c r="AW122" t="str">
        <f t="shared" si="71"/>
        <v>2022-13</v>
      </c>
      <c r="AX122">
        <f t="shared" ca="1" si="72"/>
        <v>6.133127959503E-3</v>
      </c>
      <c r="AY122">
        <f t="shared" ca="1" si="54"/>
        <v>5.3830651343500313E-3</v>
      </c>
      <c r="AZ122">
        <f t="shared" ca="1" si="55"/>
        <v>1.7422218948778052E-2</v>
      </c>
      <c r="BA122">
        <f t="shared" ca="1" si="56"/>
        <v>2.8990959246438006E-2</v>
      </c>
      <c r="BB122" t="e">
        <f t="shared" ca="1" si="57"/>
        <v>#DIV/0!</v>
      </c>
      <c r="BD122">
        <f t="shared" ca="1" si="73"/>
        <v>0.8777030529762907</v>
      </c>
      <c r="BE122">
        <f t="shared" ca="1" si="73"/>
        <v>2.8406742960226561</v>
      </c>
      <c r="BF122">
        <f t="shared" ca="1" si="73"/>
        <v>4.7269451147709782</v>
      </c>
      <c r="BG122" t="e">
        <f t="shared" ca="1" si="73"/>
        <v>#DIV/0!</v>
      </c>
      <c r="BI122" t="str">
        <f t="shared" si="74"/>
        <v>2022-13</v>
      </c>
      <c r="BJ122">
        <f t="shared" ca="1" si="75"/>
        <v>0.86993307405875397</v>
      </c>
      <c r="BK122">
        <f t="shared" ca="1" si="58"/>
        <v>0.93334961799495519</v>
      </c>
      <c r="BL122" t="e">
        <f t="shared" ca="1" si="59"/>
        <v>#DIV/0!</v>
      </c>
      <c r="BM122" t="e">
        <f t="shared" ca="1" si="60"/>
        <v>#DIV/0!</v>
      </c>
    </row>
    <row r="123" spans="1:65" x14ac:dyDescent="0.25">
      <c r="A123" s="1" t="s">
        <v>73</v>
      </c>
      <c r="B123" s="10">
        <v>6171371</v>
      </c>
      <c r="C123" s="10">
        <v>2503330</v>
      </c>
      <c r="D123" s="10">
        <v>2002759</v>
      </c>
      <c r="E123" s="10">
        <v>120</v>
      </c>
      <c r="F123" s="10">
        <v>13</v>
      </c>
      <c r="G123" s="10">
        <v>935</v>
      </c>
      <c r="H123" s="10">
        <v>420</v>
      </c>
      <c r="I123" s="10">
        <v>1086</v>
      </c>
      <c r="J123" s="10">
        <v>0</v>
      </c>
      <c r="K123" s="10">
        <v>0</v>
      </c>
      <c r="M123" s="10" t="str">
        <f t="shared" si="61"/>
        <v>2022-14</v>
      </c>
      <c r="N123" s="10">
        <f t="shared" si="62"/>
        <v>935</v>
      </c>
      <c r="O123" s="10">
        <f t="shared" si="63"/>
        <v>420</v>
      </c>
      <c r="P123" s="10">
        <f t="shared" si="64"/>
        <v>1086</v>
      </c>
      <c r="Q123" s="10">
        <f t="shared" si="65"/>
        <v>0</v>
      </c>
      <c r="R123" s="10">
        <f t="shared" si="66"/>
        <v>0</v>
      </c>
      <c r="S123" s="10"/>
      <c r="T123" s="10"/>
      <c r="U123" s="10" t="str">
        <f t="shared" si="67"/>
        <v>2022-14</v>
      </c>
      <c r="V123" s="10">
        <f t="shared" si="76"/>
        <v>44958</v>
      </c>
      <c r="W123" s="10">
        <f t="shared" si="77"/>
        <v>16622</v>
      </c>
      <c r="X123" s="10">
        <f t="shared" si="78"/>
        <v>42354</v>
      </c>
      <c r="Y123" s="10">
        <f t="shared" si="79"/>
        <v>4</v>
      </c>
      <c r="Z123" s="10">
        <f t="shared" si="80"/>
        <v>0</v>
      </c>
      <c r="AA123" s="10"/>
      <c r="AB123" s="10"/>
      <c r="AC123">
        <f>G123/B123</f>
        <v>1.5150604298461395E-4</v>
      </c>
      <c r="AD123">
        <f>H123/C123</f>
        <v>1.6777652167313138E-4</v>
      </c>
      <c r="AE123">
        <f>I123/D123</f>
        <v>5.4225196341646693E-4</v>
      </c>
      <c r="AF123">
        <f>J123/E123</f>
        <v>0</v>
      </c>
      <c r="AG123">
        <f>K123/F123</f>
        <v>0</v>
      </c>
      <c r="AI123" t="str">
        <f t="shared" si="68"/>
        <v>2022-14</v>
      </c>
      <c r="AJ123">
        <f t="shared" si="81"/>
        <v>1.515290008338978E-4</v>
      </c>
      <c r="AK123">
        <f t="shared" si="82"/>
        <v>1.6780467575163249E-4</v>
      </c>
      <c r="AL123">
        <f t="shared" si="83"/>
        <v>5.4254617344558415E-4</v>
      </c>
      <c r="AM123">
        <f t="shared" si="84"/>
        <v>0</v>
      </c>
      <c r="AN123">
        <f t="shared" si="85"/>
        <v>0</v>
      </c>
      <c r="AP123" t="str">
        <f t="shared" si="69"/>
        <v>2022-14</v>
      </c>
      <c r="AQ123">
        <f t="shared" ca="1" si="70"/>
        <v>1.6160747973901083E-4</v>
      </c>
      <c r="AR123">
        <f t="shared" ca="1" si="50"/>
        <v>1.6447568715080929E-4</v>
      </c>
      <c r="AS123">
        <f t="shared" ca="1" si="51"/>
        <v>5.4224228143781898E-4</v>
      </c>
      <c r="AT123">
        <f t="shared" ca="1" si="52"/>
        <v>0</v>
      </c>
      <c r="AU123" t="e">
        <f t="shared" ca="1" si="53"/>
        <v>#DIV/0!</v>
      </c>
      <c r="AW123" t="str">
        <f t="shared" si="71"/>
        <v>2022-14</v>
      </c>
      <c r="AX123">
        <f t="shared" ca="1" si="72"/>
        <v>6.2947354392420109E-3</v>
      </c>
      <c r="AY123">
        <f t="shared" ca="1" si="54"/>
        <v>5.5475408215008406E-3</v>
      </c>
      <c r="AZ123">
        <f t="shared" ca="1" si="55"/>
        <v>1.7964461230215872E-2</v>
      </c>
      <c r="BA123">
        <f t="shared" ca="1" si="56"/>
        <v>2.8990959246438006E-2</v>
      </c>
      <c r="BB123" t="e">
        <f t="shared" ca="1" si="57"/>
        <v>#DIV/0!</v>
      </c>
      <c r="BD123">
        <f t="shared" ca="1" si="73"/>
        <v>0.88129848744983241</v>
      </c>
      <c r="BE123">
        <f t="shared" ca="1" si="73"/>
        <v>2.8538866174142319</v>
      </c>
      <c r="BF123">
        <f t="shared" ca="1" si="73"/>
        <v>4.6055881976715751</v>
      </c>
      <c r="BG123" t="e">
        <f t="shared" ca="1" si="73"/>
        <v>#DIV/0!</v>
      </c>
      <c r="BI123" t="str">
        <f t="shared" si="74"/>
        <v>2022-14</v>
      </c>
      <c r="BJ123">
        <f t="shared" ca="1" si="75"/>
        <v>0.87349667948719434</v>
      </c>
      <c r="BK123">
        <f t="shared" ca="1" si="58"/>
        <v>0.93769074050270629</v>
      </c>
      <c r="BL123" t="e">
        <f t="shared" ca="1" si="59"/>
        <v>#DIV/0!</v>
      </c>
      <c r="BM123" t="e">
        <f t="shared" ca="1" si="60"/>
        <v>#DIV/0!</v>
      </c>
    </row>
    <row r="124" spans="1:65" x14ac:dyDescent="0.25">
      <c r="A124" s="1" t="s">
        <v>74</v>
      </c>
      <c r="B124" s="10">
        <v>6170436</v>
      </c>
      <c r="C124" s="10">
        <v>2502910</v>
      </c>
      <c r="D124" s="10">
        <v>2001673</v>
      </c>
      <c r="E124" s="10">
        <v>120</v>
      </c>
      <c r="F124" s="10">
        <v>13</v>
      </c>
      <c r="G124" s="10">
        <v>875</v>
      </c>
      <c r="H124" s="10">
        <v>426</v>
      </c>
      <c r="I124" s="10">
        <v>1031</v>
      </c>
      <c r="J124" s="10">
        <v>0</v>
      </c>
      <c r="K124" s="10">
        <v>1</v>
      </c>
      <c r="M124" s="10" t="str">
        <f t="shared" si="61"/>
        <v>2022-15</v>
      </c>
      <c r="N124" s="10">
        <f t="shared" si="62"/>
        <v>875</v>
      </c>
      <c r="O124" s="10">
        <f t="shared" si="63"/>
        <v>426</v>
      </c>
      <c r="P124" s="10">
        <f t="shared" si="64"/>
        <v>1031</v>
      </c>
      <c r="Q124" s="10">
        <f t="shared" si="65"/>
        <v>0</v>
      </c>
      <c r="R124" s="10">
        <f t="shared" si="66"/>
        <v>1</v>
      </c>
      <c r="S124" s="10"/>
      <c r="T124" s="10"/>
      <c r="U124" s="10" t="str">
        <f t="shared" si="67"/>
        <v>2022-15</v>
      </c>
      <c r="V124" s="10">
        <f t="shared" si="76"/>
        <v>45833</v>
      </c>
      <c r="W124" s="10">
        <f t="shared" si="77"/>
        <v>17048</v>
      </c>
      <c r="X124" s="10">
        <f t="shared" si="78"/>
        <v>43385</v>
      </c>
      <c r="Y124" s="10">
        <f t="shared" si="79"/>
        <v>4</v>
      </c>
      <c r="Z124" s="10">
        <f t="shared" si="80"/>
        <v>1</v>
      </c>
      <c r="AA124" s="10"/>
      <c r="AB124" s="10"/>
      <c r="AC124">
        <f>G124/B124</f>
        <v>1.4180521441272545E-4</v>
      </c>
      <c r="AD124">
        <f>H124/C124</f>
        <v>1.7020188500585319E-4</v>
      </c>
      <c r="AE124">
        <f>I124/D124</f>
        <v>5.1506914466049154E-4</v>
      </c>
      <c r="AF124">
        <f>J124/E124</f>
        <v>0</v>
      </c>
      <c r="AG124">
        <f>K124/F124</f>
        <v>7.6923076923076927E-2</v>
      </c>
      <c r="AI124" t="str">
        <f t="shared" si="68"/>
        <v>2022-15</v>
      </c>
      <c r="AJ124">
        <f t="shared" si="81"/>
        <v>1.4182532622123047E-4</v>
      </c>
      <c r="AK124">
        <f t="shared" si="82"/>
        <v>1.7023085902989003E-4</v>
      </c>
      <c r="AL124">
        <f t="shared" si="83"/>
        <v>5.1533458900535176E-4</v>
      </c>
      <c r="AM124">
        <f t="shared" si="84"/>
        <v>0</v>
      </c>
      <c r="AN124">
        <f t="shared" si="85"/>
        <v>8.3381608939051138E-2</v>
      </c>
      <c r="AP124" t="str">
        <f t="shared" si="69"/>
        <v>2022-15</v>
      </c>
      <c r="AQ124">
        <f t="shared" ca="1" si="70"/>
        <v>1.5154513875318524E-4</v>
      </c>
      <c r="AR124">
        <f t="shared" ca="1" si="50"/>
        <v>1.6675543238741126E-4</v>
      </c>
      <c r="AS124">
        <f t="shared" ca="1" si="51"/>
        <v>5.1503745153884807E-4</v>
      </c>
      <c r="AT124">
        <f t="shared" ca="1" si="52"/>
        <v>0</v>
      </c>
      <c r="AU124" t="e">
        <f t="shared" ca="1" si="53"/>
        <v>#DIV/0!</v>
      </c>
      <c r="AW124" t="str">
        <f t="shared" si="71"/>
        <v>2022-15</v>
      </c>
      <c r="AX124">
        <f t="shared" ca="1" si="72"/>
        <v>6.4462805779951964E-3</v>
      </c>
      <c r="AY124">
        <f t="shared" ca="1" si="54"/>
        <v>5.7142962538882522E-3</v>
      </c>
      <c r="AZ124">
        <f t="shared" ca="1" si="55"/>
        <v>1.8479498681754719E-2</v>
      </c>
      <c r="BA124">
        <f t="shared" ca="1" si="56"/>
        <v>2.8990959246438006E-2</v>
      </c>
      <c r="BB124" t="e">
        <f t="shared" ca="1" si="57"/>
        <v>#DIV/0!</v>
      </c>
      <c r="BD124">
        <f t="shared" ca="1" si="73"/>
        <v>0.88644857833125956</v>
      </c>
      <c r="BE124">
        <f t="shared" ca="1" si="73"/>
        <v>2.8666916461619287</v>
      </c>
      <c r="BF124">
        <f t="shared" ca="1" si="73"/>
        <v>4.4973157614951722</v>
      </c>
      <c r="BG124" t="e">
        <f t="shared" ca="1" si="73"/>
        <v>#DIV/0!</v>
      </c>
      <c r="BI124" t="str">
        <f t="shared" si="74"/>
        <v>2022-15</v>
      </c>
      <c r="BJ124">
        <f t="shared" ca="1" si="75"/>
        <v>0.87860117852815056</v>
      </c>
      <c r="BK124">
        <f t="shared" ca="1" si="58"/>
        <v>0.94189804040569447</v>
      </c>
      <c r="BL124" t="e">
        <f t="shared" ca="1" si="59"/>
        <v>#DIV/0!</v>
      </c>
      <c r="BM124" t="e">
        <f t="shared" ca="1" si="60"/>
        <v>#DIV/0!</v>
      </c>
    </row>
    <row r="125" spans="1:65" x14ac:dyDescent="0.25">
      <c r="A125" s="1" t="s">
        <v>75</v>
      </c>
      <c r="B125" s="10">
        <v>6169561</v>
      </c>
      <c r="C125" s="10">
        <v>2502484</v>
      </c>
      <c r="D125" s="10">
        <v>2000642</v>
      </c>
      <c r="E125" s="10">
        <v>120</v>
      </c>
      <c r="F125" s="10">
        <v>12</v>
      </c>
      <c r="G125" s="10">
        <v>831</v>
      </c>
      <c r="H125" s="10">
        <v>417</v>
      </c>
      <c r="I125" s="10">
        <v>1087</v>
      </c>
      <c r="J125" s="10">
        <v>0</v>
      </c>
      <c r="K125" s="10">
        <v>0</v>
      </c>
      <c r="M125" s="10" t="str">
        <f t="shared" si="61"/>
        <v>2022-16</v>
      </c>
      <c r="N125" s="10">
        <f t="shared" si="62"/>
        <v>831</v>
      </c>
      <c r="O125" s="10">
        <f t="shared" si="63"/>
        <v>417</v>
      </c>
      <c r="P125" s="10">
        <f t="shared" si="64"/>
        <v>1087</v>
      </c>
      <c r="Q125" s="10">
        <f t="shared" si="65"/>
        <v>0</v>
      </c>
      <c r="R125" s="10">
        <f t="shared" si="66"/>
        <v>0</v>
      </c>
      <c r="S125" s="10"/>
      <c r="T125" s="10"/>
      <c r="U125" s="10" t="str">
        <f t="shared" si="67"/>
        <v>2022-16</v>
      </c>
      <c r="V125" s="10">
        <f t="shared" si="76"/>
        <v>46664</v>
      </c>
      <c r="W125" s="10">
        <f t="shared" si="77"/>
        <v>17465</v>
      </c>
      <c r="X125" s="10">
        <f t="shared" si="78"/>
        <v>44472</v>
      </c>
      <c r="Y125" s="10">
        <f t="shared" si="79"/>
        <v>4</v>
      </c>
      <c r="Z125" s="10">
        <f t="shared" si="80"/>
        <v>1</v>
      </c>
      <c r="AA125" s="10"/>
      <c r="AB125" s="10"/>
      <c r="AC125">
        <f>G125/B125</f>
        <v>1.3469353816260185E-4</v>
      </c>
      <c r="AD125">
        <f>H125/C125</f>
        <v>1.6663443202833664E-4</v>
      </c>
      <c r="AE125">
        <f>I125/D125</f>
        <v>5.433255924848124E-4</v>
      </c>
      <c r="AF125">
        <f>J125/E125</f>
        <v>0</v>
      </c>
      <c r="AG125">
        <f>K125/F125</f>
        <v>0</v>
      </c>
      <c r="AI125" t="str">
        <f t="shared" si="68"/>
        <v>2022-16</v>
      </c>
      <c r="AJ125">
        <f t="shared" si="81"/>
        <v>1.3471168315955234E-4</v>
      </c>
      <c r="AK125">
        <f t="shared" si="82"/>
        <v>1.6666220407583437E-4</v>
      </c>
      <c r="AL125">
        <f t="shared" si="83"/>
        <v>5.4362096905036358E-4</v>
      </c>
      <c r="AM125">
        <f t="shared" si="84"/>
        <v>0</v>
      </c>
      <c r="AN125">
        <f t="shared" si="85"/>
        <v>0</v>
      </c>
      <c r="AP125" t="str">
        <f t="shared" si="69"/>
        <v>2022-16</v>
      </c>
      <c r="AQ125">
        <f t="shared" ca="1" si="70"/>
        <v>1.4421684869777042E-4</v>
      </c>
      <c r="AR125">
        <f t="shared" ca="1" si="50"/>
        <v>1.6316344624662843E-4</v>
      </c>
      <c r="AS125">
        <f t="shared" ca="1" si="51"/>
        <v>5.4329856892511394E-4</v>
      </c>
      <c r="AT125">
        <f t="shared" ca="1" si="52"/>
        <v>0</v>
      </c>
      <c r="AU125" t="e">
        <f t="shared" ca="1" si="53"/>
        <v>#DIV/0!</v>
      </c>
      <c r="AW125" t="str">
        <f t="shared" si="71"/>
        <v>2022-16</v>
      </c>
      <c r="AX125">
        <f t="shared" ca="1" si="72"/>
        <v>6.5904974266929664E-3</v>
      </c>
      <c r="AY125">
        <f t="shared" ca="1" si="54"/>
        <v>5.8774597001348804E-3</v>
      </c>
      <c r="AZ125">
        <f t="shared" ca="1" si="55"/>
        <v>1.9022797250679832E-2</v>
      </c>
      <c r="BA125">
        <f t="shared" ca="1" si="56"/>
        <v>2.8990959246438006E-2</v>
      </c>
      <c r="BB125" t="e">
        <f t="shared" ca="1" si="57"/>
        <v>#DIV/0!</v>
      </c>
      <c r="BD125">
        <f t="shared" ca="1" si="73"/>
        <v>0.89180820803144145</v>
      </c>
      <c r="BE125">
        <f t="shared" ca="1" si="73"/>
        <v>2.8863977965659031</v>
      </c>
      <c r="BF125">
        <f t="shared" ca="1" si="73"/>
        <v>4.398903052297424</v>
      </c>
      <c r="BG125" t="e">
        <f t="shared" ca="1" si="73"/>
        <v>#DIV/0!</v>
      </c>
      <c r="BI125" t="str">
        <f t="shared" si="74"/>
        <v>2022-16</v>
      </c>
      <c r="BJ125">
        <f t="shared" ca="1" si="75"/>
        <v>0.88391336141857713</v>
      </c>
      <c r="BK125">
        <f t="shared" ca="1" si="58"/>
        <v>0.9483728157706327</v>
      </c>
      <c r="BL125" t="e">
        <f t="shared" ca="1" si="59"/>
        <v>#DIV/0!</v>
      </c>
      <c r="BM125" t="e">
        <f t="shared" ca="1" si="60"/>
        <v>#DIV/0!</v>
      </c>
    </row>
    <row r="126" spans="1:65" x14ac:dyDescent="0.25">
      <c r="A126" s="1" t="s">
        <v>76</v>
      </c>
      <c r="B126" s="10">
        <v>6168730</v>
      </c>
      <c r="C126" s="10">
        <v>2502067</v>
      </c>
      <c r="D126" s="10">
        <v>1999555</v>
      </c>
      <c r="E126" s="10">
        <v>120</v>
      </c>
      <c r="F126" s="10">
        <v>12</v>
      </c>
      <c r="G126" s="10">
        <v>822</v>
      </c>
      <c r="H126" s="10">
        <v>401</v>
      </c>
      <c r="I126" s="10">
        <v>1055</v>
      </c>
      <c r="J126" s="10">
        <v>0</v>
      </c>
      <c r="K126" s="10">
        <v>0</v>
      </c>
      <c r="M126" s="10" t="str">
        <f t="shared" si="61"/>
        <v>2022-17</v>
      </c>
      <c r="N126" s="10">
        <f t="shared" si="62"/>
        <v>822</v>
      </c>
      <c r="O126" s="10">
        <f t="shared" si="63"/>
        <v>401</v>
      </c>
      <c r="P126" s="10">
        <f t="shared" si="64"/>
        <v>1055</v>
      </c>
      <c r="Q126" s="10">
        <f t="shared" si="65"/>
        <v>0</v>
      </c>
      <c r="R126" s="10">
        <f t="shared" si="66"/>
        <v>0</v>
      </c>
      <c r="S126" s="10"/>
      <c r="T126" s="10"/>
      <c r="U126" s="10" t="str">
        <f t="shared" si="67"/>
        <v>2022-17</v>
      </c>
      <c r="V126" s="10">
        <f t="shared" si="76"/>
        <v>47486</v>
      </c>
      <c r="W126" s="10">
        <f t="shared" si="77"/>
        <v>17866</v>
      </c>
      <c r="X126" s="10">
        <f t="shared" si="78"/>
        <v>45527</v>
      </c>
      <c r="Y126" s="10">
        <f t="shared" si="79"/>
        <v>4</v>
      </c>
      <c r="Z126" s="10">
        <f t="shared" si="80"/>
        <v>1</v>
      </c>
      <c r="AA126" s="10"/>
      <c r="AB126" s="10"/>
      <c r="AC126">
        <f>G126/B126</f>
        <v>1.3325271166026071E-4</v>
      </c>
      <c r="AD126">
        <f>H126/C126</f>
        <v>1.6026749083857466E-4</v>
      </c>
      <c r="AE126">
        <f>I126/D126</f>
        <v>5.2761739487035861E-4</v>
      </c>
      <c r="AF126">
        <f>J126/E126</f>
        <v>0</v>
      </c>
      <c r="AG126">
        <f>K126/F126</f>
        <v>0</v>
      </c>
      <c r="AI126" t="str">
        <f t="shared" si="68"/>
        <v>2022-17</v>
      </c>
      <c r="AJ126">
        <f t="shared" si="81"/>
        <v>1.332704705091715E-4</v>
      </c>
      <c r="AK126">
        <f t="shared" si="82"/>
        <v>1.6029318096770113E-4</v>
      </c>
      <c r="AL126">
        <f t="shared" si="83"/>
        <v>5.2789593420069089E-4</v>
      </c>
      <c r="AM126">
        <f t="shared" si="84"/>
        <v>0</v>
      </c>
      <c r="AN126">
        <f t="shared" si="85"/>
        <v>0</v>
      </c>
      <c r="AP126" t="str">
        <f t="shared" si="69"/>
        <v>2022-17</v>
      </c>
      <c r="AQ126">
        <f t="shared" ca="1" si="70"/>
        <v>1.4294441463641756E-4</v>
      </c>
      <c r="AR126">
        <f t="shared" ca="1" si="50"/>
        <v>1.5683567040033334E-4</v>
      </c>
      <c r="AS126">
        <f t="shared" ca="1" si="51"/>
        <v>5.2757416611709735E-4</v>
      </c>
      <c r="AT126">
        <f t="shared" ca="1" si="52"/>
        <v>0</v>
      </c>
      <c r="AU126" t="e">
        <f t="shared" ca="1" si="53"/>
        <v>#DIV/0!</v>
      </c>
      <c r="AW126" t="str">
        <f t="shared" si="71"/>
        <v>2022-17</v>
      </c>
      <c r="AX126">
        <f t="shared" ca="1" si="72"/>
        <v>6.7334418413293844E-3</v>
      </c>
      <c r="AY126">
        <f t="shared" ca="1" si="54"/>
        <v>6.0342953705352139E-3</v>
      </c>
      <c r="AZ126">
        <f t="shared" ca="1" si="55"/>
        <v>1.9550371416796931E-2</v>
      </c>
      <c r="BA126">
        <f t="shared" ca="1" si="56"/>
        <v>2.8990959246438006E-2</v>
      </c>
      <c r="BB126" t="e">
        <f t="shared" ca="1" si="57"/>
        <v>#DIV/0!</v>
      </c>
      <c r="BD126">
        <f t="shared" ca="1" si="73"/>
        <v>0.89616803898076913</v>
      </c>
      <c r="BE126">
        <f t="shared" ca="1" si="73"/>
        <v>2.9034737178240926</v>
      </c>
      <c r="BF126">
        <f t="shared" ca="1" si="73"/>
        <v>4.3055186232535005</v>
      </c>
      <c r="BG126" t="e">
        <f t="shared" ca="1" si="73"/>
        <v>#DIV/0!</v>
      </c>
      <c r="BI126" t="str">
        <f t="shared" si="74"/>
        <v>2022-17</v>
      </c>
      <c r="BJ126">
        <f t="shared" ca="1" si="75"/>
        <v>0.88823459640490188</v>
      </c>
      <c r="BK126">
        <f t="shared" ca="1" si="58"/>
        <v>0.95398338668527716</v>
      </c>
      <c r="BL126" t="e">
        <f t="shared" ca="1" si="59"/>
        <v>#DIV/0!</v>
      </c>
      <c r="BM126" t="e">
        <f t="shared" ca="1" si="60"/>
        <v>#DIV/0!</v>
      </c>
    </row>
    <row r="127" spans="1:65" x14ac:dyDescent="0.25">
      <c r="A127" s="1" t="s">
        <v>77</v>
      </c>
      <c r="B127" s="10">
        <v>6167908</v>
      </c>
      <c r="C127" s="10">
        <v>2501666</v>
      </c>
      <c r="D127" s="10">
        <v>1998500</v>
      </c>
      <c r="E127" s="10">
        <v>120</v>
      </c>
      <c r="F127" s="10">
        <v>12</v>
      </c>
      <c r="G127" s="10">
        <v>876</v>
      </c>
      <c r="H127" s="10">
        <v>393</v>
      </c>
      <c r="I127" s="10">
        <v>1017</v>
      </c>
      <c r="J127" s="10">
        <v>0</v>
      </c>
      <c r="K127" s="10">
        <v>0</v>
      </c>
      <c r="M127" s="10" t="str">
        <f t="shared" si="61"/>
        <v>2022-18</v>
      </c>
      <c r="N127" s="10">
        <f t="shared" si="62"/>
        <v>876</v>
      </c>
      <c r="O127" s="10">
        <f t="shared" si="63"/>
        <v>393</v>
      </c>
      <c r="P127" s="10">
        <f t="shared" si="64"/>
        <v>1017</v>
      </c>
      <c r="Q127" s="10">
        <f t="shared" si="65"/>
        <v>0</v>
      </c>
      <c r="R127" s="10">
        <f t="shared" si="66"/>
        <v>0</v>
      </c>
      <c r="S127" s="10"/>
      <c r="T127" s="10"/>
      <c r="U127" s="10" t="str">
        <f t="shared" si="67"/>
        <v>2022-18</v>
      </c>
      <c r="V127" s="10">
        <f t="shared" si="76"/>
        <v>48362</v>
      </c>
      <c r="W127" s="10">
        <f t="shared" si="77"/>
        <v>18259</v>
      </c>
      <c r="X127" s="10">
        <f t="shared" si="78"/>
        <v>46544</v>
      </c>
      <c r="Y127" s="10">
        <f t="shared" si="79"/>
        <v>4</v>
      </c>
      <c r="Z127" s="10">
        <f t="shared" si="80"/>
        <v>1</v>
      </c>
      <c r="AA127" s="10"/>
      <c r="AB127" s="10"/>
      <c r="AC127">
        <f>G127/B127</f>
        <v>1.4202546471186016E-4</v>
      </c>
      <c r="AD127">
        <f>H127/C127</f>
        <v>1.5709531168429358E-4</v>
      </c>
      <c r="AE127">
        <f>I127/D127</f>
        <v>5.088816612459344E-4</v>
      </c>
      <c r="AF127">
        <f>J127/E127</f>
        <v>0</v>
      </c>
      <c r="AG127">
        <f>K127/F127</f>
        <v>0</v>
      </c>
      <c r="AI127" t="str">
        <f t="shared" si="68"/>
        <v>2022-18</v>
      </c>
      <c r="AJ127">
        <f t="shared" si="81"/>
        <v>1.4204563904854549E-4</v>
      </c>
      <c r="AK127">
        <f t="shared" si="82"/>
        <v>1.5711999482201789E-4</v>
      </c>
      <c r="AL127">
        <f t="shared" si="83"/>
        <v>5.0914076463695862E-4</v>
      </c>
      <c r="AM127">
        <f t="shared" si="84"/>
        <v>0</v>
      </c>
      <c r="AN127">
        <f t="shared" si="85"/>
        <v>0</v>
      </c>
      <c r="AP127" t="str">
        <f t="shared" si="69"/>
        <v>2022-18</v>
      </c>
      <c r="AQ127">
        <f t="shared" ca="1" si="70"/>
        <v>1.5264538726379921E-4</v>
      </c>
      <c r="AR127">
        <f t="shared" ca="1" si="50"/>
        <v>1.5364035499458782E-4</v>
      </c>
      <c r="AS127">
        <f t="shared" ca="1" si="51"/>
        <v>5.0882204353972979E-4</v>
      </c>
      <c r="AT127">
        <f t="shared" ca="1" si="52"/>
        <v>0</v>
      </c>
      <c r="AU127" t="e">
        <f t="shared" ca="1" si="53"/>
        <v>#DIV/0!</v>
      </c>
      <c r="AW127" t="str">
        <f t="shared" si="71"/>
        <v>2022-18</v>
      </c>
      <c r="AX127">
        <f t="shared" ca="1" si="72"/>
        <v>6.8860872285931834E-3</v>
      </c>
      <c r="AY127">
        <f t="shared" ca="1" si="54"/>
        <v>6.1879357255298015E-3</v>
      </c>
      <c r="AZ127">
        <f t="shared" ca="1" si="55"/>
        <v>2.0059193460336661E-2</v>
      </c>
      <c r="BA127">
        <f t="shared" ca="1" si="56"/>
        <v>2.8990959246438006E-2</v>
      </c>
      <c r="BB127" t="e">
        <f t="shared" ca="1" si="57"/>
        <v>#DIV/0!</v>
      </c>
      <c r="BD127">
        <f t="shared" ca="1" si="73"/>
        <v>0.89861419411528232</v>
      </c>
      <c r="BE127">
        <f t="shared" ca="1" si="73"/>
        <v>2.9130031024069267</v>
      </c>
      <c r="BF127">
        <f t="shared" ca="1" si="73"/>
        <v>4.2100772592682958</v>
      </c>
      <c r="BG127" t="e">
        <f t="shared" ca="1" si="73"/>
        <v>#DIV/0!</v>
      </c>
      <c r="BI127" t="str">
        <f t="shared" si="74"/>
        <v>2022-18</v>
      </c>
      <c r="BJ127">
        <f t="shared" ca="1" si="75"/>
        <v>0.89065909663715648</v>
      </c>
      <c r="BK127">
        <f t="shared" ca="1" si="58"/>
        <v>0.95711442056429963</v>
      </c>
      <c r="BL127" t="e">
        <f t="shared" ca="1" si="59"/>
        <v>#DIV/0!</v>
      </c>
      <c r="BM127" t="e">
        <f t="shared" ca="1" si="60"/>
        <v>#DIV/0!</v>
      </c>
    </row>
    <row r="128" spans="1:65" x14ac:dyDescent="0.25">
      <c r="A128" s="1" t="s">
        <v>78</v>
      </c>
      <c r="B128" s="10">
        <v>6167032</v>
      </c>
      <c r="C128" s="10">
        <v>2501273</v>
      </c>
      <c r="D128" s="10">
        <v>1997483</v>
      </c>
      <c r="E128" s="10">
        <v>120</v>
      </c>
      <c r="F128" s="10">
        <v>12</v>
      </c>
      <c r="G128" s="10">
        <v>815</v>
      </c>
      <c r="H128" s="10">
        <v>374</v>
      </c>
      <c r="I128" s="10">
        <v>1009</v>
      </c>
      <c r="J128" s="10">
        <v>0</v>
      </c>
      <c r="K128" s="10">
        <v>0</v>
      </c>
      <c r="M128" s="10" t="str">
        <f t="shared" si="61"/>
        <v>2022-19</v>
      </c>
      <c r="N128" s="10">
        <f t="shared" si="62"/>
        <v>815</v>
      </c>
      <c r="O128" s="10">
        <f t="shared" si="63"/>
        <v>374</v>
      </c>
      <c r="P128" s="10">
        <f t="shared" si="64"/>
        <v>1009</v>
      </c>
      <c r="Q128" s="10">
        <f t="shared" si="65"/>
        <v>0</v>
      </c>
      <c r="R128" s="10">
        <f t="shared" si="66"/>
        <v>0</v>
      </c>
      <c r="S128" s="10"/>
      <c r="T128" s="10"/>
      <c r="U128" s="10" t="str">
        <f t="shared" si="67"/>
        <v>2022-19</v>
      </c>
      <c r="V128" s="10">
        <f t="shared" si="76"/>
        <v>49177</v>
      </c>
      <c r="W128" s="10">
        <f t="shared" si="77"/>
        <v>18633</v>
      </c>
      <c r="X128" s="10">
        <f t="shared" si="78"/>
        <v>47553</v>
      </c>
      <c r="Y128" s="10">
        <f t="shared" si="79"/>
        <v>4</v>
      </c>
      <c r="Z128" s="10">
        <f t="shared" si="80"/>
        <v>1</v>
      </c>
      <c r="AA128" s="10"/>
      <c r="AB128" s="10"/>
      <c r="AC128">
        <f>G128/B128</f>
        <v>1.3215433291087188E-4</v>
      </c>
      <c r="AD128">
        <f>H128/C128</f>
        <v>1.4952386244924083E-4</v>
      </c>
      <c r="AE128">
        <f>I128/D128</f>
        <v>5.0513571329518202E-4</v>
      </c>
      <c r="AF128">
        <f>J128/E128</f>
        <v>0</v>
      </c>
      <c r="AG128">
        <f>K128/F128</f>
        <v>0</v>
      </c>
      <c r="AI128" t="str">
        <f t="shared" si="68"/>
        <v>2022-19</v>
      </c>
      <c r="AJ128">
        <f t="shared" si="81"/>
        <v>1.321718001792828E-4</v>
      </c>
      <c r="AK128">
        <f t="shared" si="82"/>
        <v>1.4954622345687407E-4</v>
      </c>
      <c r="AL128">
        <f t="shared" si="83"/>
        <v>5.0539101509781319E-4</v>
      </c>
      <c r="AM128">
        <f t="shared" si="84"/>
        <v>0</v>
      </c>
      <c r="AN128">
        <f t="shared" si="85"/>
        <v>0</v>
      </c>
      <c r="AP128" t="str">
        <f t="shared" si="69"/>
        <v>2022-19</v>
      </c>
      <c r="AQ128">
        <f t="shared" ca="1" si="70"/>
        <v>1.4230399933400315E-4</v>
      </c>
      <c r="AR128">
        <f t="shared" ca="1" si="50"/>
        <v>1.4614815748917461E-4</v>
      </c>
      <c r="AS128">
        <f t="shared" ca="1" si="51"/>
        <v>5.05066318386002E-4</v>
      </c>
      <c r="AT128">
        <f t="shared" ca="1" si="52"/>
        <v>0</v>
      </c>
      <c r="AU128" t="e">
        <f t="shared" ca="1" si="53"/>
        <v>#DIV/0!</v>
      </c>
      <c r="AW128" t="str">
        <f t="shared" si="71"/>
        <v>2022-19</v>
      </c>
      <c r="AX128">
        <f t="shared" ca="1" si="72"/>
        <v>7.0283912279271868E-3</v>
      </c>
      <c r="AY128">
        <f t="shared" ca="1" si="54"/>
        <v>6.3340838830189764E-3</v>
      </c>
      <c r="AZ128">
        <f t="shared" ca="1" si="55"/>
        <v>2.0564259778722664E-2</v>
      </c>
      <c r="BA128">
        <f t="shared" ca="1" si="56"/>
        <v>2.8990959246438006E-2</v>
      </c>
      <c r="BB128" t="e">
        <f t="shared" ca="1" si="57"/>
        <v>#DIV/0!</v>
      </c>
      <c r="BD128">
        <f t="shared" ca="1" si="73"/>
        <v>0.90121390195961304</v>
      </c>
      <c r="BE128">
        <f t="shared" ca="1" si="73"/>
        <v>2.9258843328201403</v>
      </c>
      <c r="BF128">
        <f t="shared" ca="1" si="73"/>
        <v>4.1248357278750998</v>
      </c>
      <c r="BG128" t="e">
        <f t="shared" ca="1" si="73"/>
        <v>#DIV/0!</v>
      </c>
      <c r="BI128" t="str">
        <f t="shared" si="74"/>
        <v>2022-19</v>
      </c>
      <c r="BJ128">
        <f t="shared" ca="1" si="75"/>
        <v>0.89323579023415867</v>
      </c>
      <c r="BK128">
        <f t="shared" ca="1" si="58"/>
        <v>0.96134675776054612</v>
      </c>
      <c r="BL128" t="e">
        <f t="shared" ca="1" si="59"/>
        <v>#DIV/0!</v>
      </c>
      <c r="BM128" t="e">
        <f t="shared" ca="1" si="60"/>
        <v>#DIV/0!</v>
      </c>
    </row>
    <row r="129" spans="1:65" x14ac:dyDescent="0.25">
      <c r="A129" s="1" t="s">
        <v>79</v>
      </c>
      <c r="B129" s="10">
        <v>6166217</v>
      </c>
      <c r="C129" s="10">
        <v>2500899</v>
      </c>
      <c r="D129" s="10">
        <v>1996474</v>
      </c>
      <c r="E129" s="10">
        <v>120</v>
      </c>
      <c r="F129" s="10">
        <v>12</v>
      </c>
      <c r="G129" s="10">
        <v>727</v>
      </c>
      <c r="H129" s="10">
        <v>401</v>
      </c>
      <c r="I129" s="10">
        <v>929</v>
      </c>
      <c r="J129" s="10">
        <v>1</v>
      </c>
      <c r="K129" s="10">
        <v>0</v>
      </c>
      <c r="M129" s="10" t="str">
        <f t="shared" si="61"/>
        <v>2022-20</v>
      </c>
      <c r="N129" s="10">
        <f t="shared" si="62"/>
        <v>727</v>
      </c>
      <c r="O129" s="10">
        <f t="shared" si="63"/>
        <v>401</v>
      </c>
      <c r="P129" s="10">
        <f t="shared" si="64"/>
        <v>929</v>
      </c>
      <c r="Q129" s="10">
        <f t="shared" si="65"/>
        <v>1</v>
      </c>
      <c r="R129" s="10">
        <f t="shared" si="66"/>
        <v>0</v>
      </c>
      <c r="S129" s="10"/>
      <c r="T129" s="10"/>
      <c r="U129" s="10" t="str">
        <f t="shared" si="67"/>
        <v>2022-20</v>
      </c>
      <c r="V129" s="10">
        <f t="shared" si="76"/>
        <v>49904</v>
      </c>
      <c r="W129" s="10">
        <f t="shared" si="77"/>
        <v>19034</v>
      </c>
      <c r="X129" s="10">
        <f t="shared" si="78"/>
        <v>48482</v>
      </c>
      <c r="Y129" s="10">
        <f t="shared" si="79"/>
        <v>5</v>
      </c>
      <c r="Z129" s="10">
        <f t="shared" si="80"/>
        <v>1</v>
      </c>
      <c r="AA129" s="10"/>
      <c r="AB129" s="10"/>
      <c r="AC129">
        <f>G129/B129</f>
        <v>1.1790048906809474E-4</v>
      </c>
      <c r="AD129">
        <f>H129/C129</f>
        <v>1.6034234089421444E-4</v>
      </c>
      <c r="AE129">
        <f>I129/D129</f>
        <v>4.6532035979431736E-4</v>
      </c>
      <c r="AF129">
        <f>J129/E129</f>
        <v>8.3333333333333332E-3</v>
      </c>
      <c r="AG129">
        <f>K129/F129</f>
        <v>0</v>
      </c>
      <c r="AI129" t="str">
        <f t="shared" si="68"/>
        <v>2022-20</v>
      </c>
      <c r="AJ129">
        <f t="shared" si="81"/>
        <v>1.1791439136910539E-4</v>
      </c>
      <c r="AK129">
        <f t="shared" si="82"/>
        <v>1.6036805502723074E-4</v>
      </c>
      <c r="AL129">
        <f t="shared" si="83"/>
        <v>4.6553699203876853E-4</v>
      </c>
      <c r="AM129">
        <f t="shared" si="84"/>
        <v>8.4034107963795041E-3</v>
      </c>
      <c r="AN129">
        <f t="shared" si="85"/>
        <v>0</v>
      </c>
      <c r="AP129" t="str">
        <f t="shared" si="69"/>
        <v>2022-20</v>
      </c>
      <c r="AQ129">
        <f t="shared" ca="1" si="70"/>
        <v>1.2719429567669519E-4</v>
      </c>
      <c r="AR129">
        <f t="shared" ca="1" si="50"/>
        <v>1.5663175173369335E-4</v>
      </c>
      <c r="AS129">
        <f t="shared" ca="1" si="51"/>
        <v>4.6523023370058028E-4</v>
      </c>
      <c r="AT129">
        <f t="shared" ca="1" si="52"/>
        <v>6.2623149592862431E-3</v>
      </c>
      <c r="AU129" t="e">
        <f t="shared" ca="1" si="53"/>
        <v>#DIV/0!</v>
      </c>
      <c r="AW129" t="str">
        <f t="shared" si="71"/>
        <v>2022-20</v>
      </c>
      <c r="AX129">
        <f t="shared" ca="1" si="72"/>
        <v>7.1555855236038824E-3</v>
      </c>
      <c r="AY129">
        <f t="shared" ca="1" si="54"/>
        <v>6.4907156347526699E-3</v>
      </c>
      <c r="AZ129">
        <f t="shared" ca="1" si="55"/>
        <v>2.1029490012423244E-2</v>
      </c>
      <c r="BA129">
        <f t="shared" ca="1" si="56"/>
        <v>3.5253274205724251E-2</v>
      </c>
      <c r="BB129" t="e">
        <f t="shared" ca="1" si="57"/>
        <v>#DIV/0!</v>
      </c>
      <c r="BD129">
        <f t="shared" ca="1" si="73"/>
        <v>0.90708378976702475</v>
      </c>
      <c r="BE129">
        <f t="shared" ca="1" si="73"/>
        <v>2.9388915754069314</v>
      </c>
      <c r="BF129">
        <f t="shared" ca="1" si="73"/>
        <v>4.9266791780261023</v>
      </c>
      <c r="BG129" t="e">
        <f t="shared" ca="1" si="73"/>
        <v>#DIV/0!</v>
      </c>
      <c r="BI129" t="str">
        <f t="shared" si="74"/>
        <v>2022-20</v>
      </c>
      <c r="BJ129">
        <f t="shared" ca="1" si="75"/>
        <v>0.89905371410643631</v>
      </c>
      <c r="BK129">
        <f t="shared" ca="1" si="58"/>
        <v>0.96562049830044094</v>
      </c>
      <c r="BL129" t="e">
        <f t="shared" ca="1" si="59"/>
        <v>#DIV/0!</v>
      </c>
      <c r="BM129" t="e">
        <f t="shared" ca="1" si="60"/>
        <v>#DIV/0!</v>
      </c>
    </row>
    <row r="130" spans="1:65" x14ac:dyDescent="0.25">
      <c r="A130" s="1" t="s">
        <v>80</v>
      </c>
      <c r="B130" s="10">
        <v>6165490</v>
      </c>
      <c r="C130" s="10">
        <v>2500498</v>
      </c>
      <c r="D130" s="10">
        <v>1995545</v>
      </c>
      <c r="E130" s="10">
        <v>119</v>
      </c>
      <c r="F130" s="10">
        <v>12</v>
      </c>
      <c r="G130" s="10">
        <v>695</v>
      </c>
      <c r="H130" s="10">
        <v>392</v>
      </c>
      <c r="I130" s="10">
        <v>835</v>
      </c>
      <c r="J130" s="10">
        <v>0</v>
      </c>
      <c r="K130" s="10">
        <v>0</v>
      </c>
      <c r="M130" s="10" t="str">
        <f t="shared" si="61"/>
        <v>2022-21</v>
      </c>
      <c r="N130" s="10">
        <f t="shared" si="62"/>
        <v>695</v>
      </c>
      <c r="O130" s="10">
        <f t="shared" si="63"/>
        <v>392</v>
      </c>
      <c r="P130" s="10">
        <f t="shared" si="64"/>
        <v>835</v>
      </c>
      <c r="Q130" s="10">
        <f t="shared" si="65"/>
        <v>0</v>
      </c>
      <c r="R130" s="10">
        <f t="shared" si="66"/>
        <v>0</v>
      </c>
      <c r="S130" s="10"/>
      <c r="T130" s="10"/>
      <c r="U130" s="10" t="str">
        <f t="shared" si="67"/>
        <v>2022-21</v>
      </c>
      <c r="V130" s="10">
        <f t="shared" si="76"/>
        <v>50599</v>
      </c>
      <c r="W130" s="10">
        <f t="shared" si="77"/>
        <v>19426</v>
      </c>
      <c r="X130" s="10">
        <f t="shared" si="78"/>
        <v>49317</v>
      </c>
      <c r="Y130" s="10">
        <f t="shared" si="79"/>
        <v>5</v>
      </c>
      <c r="Z130" s="10">
        <f t="shared" si="80"/>
        <v>1</v>
      </c>
      <c r="AA130" s="10"/>
      <c r="AB130" s="10"/>
      <c r="AC130">
        <f>G130/B130</f>
        <v>1.1272421170093537E-4</v>
      </c>
      <c r="AD130">
        <f>H130/C130</f>
        <v>1.5676877166068519E-4</v>
      </c>
      <c r="AE130">
        <f>I130/D130</f>
        <v>4.1843205740787603E-4</v>
      </c>
      <c r="AF130">
        <f>J130/E130</f>
        <v>0</v>
      </c>
      <c r="AG130">
        <f>K130/F130</f>
        <v>0</v>
      </c>
      <c r="AI130" t="str">
        <f t="shared" si="68"/>
        <v>2022-21</v>
      </c>
      <c r="AJ130">
        <f t="shared" si="81"/>
        <v>1.1273692000080431E-4</v>
      </c>
      <c r="AK130">
        <f t="shared" si="82"/>
        <v>1.5679335228306807E-4</v>
      </c>
      <c r="AL130">
        <f t="shared" si="83"/>
        <v>4.1860722219938621E-4</v>
      </c>
      <c r="AM130">
        <f t="shared" si="84"/>
        <v>0</v>
      </c>
      <c r="AN130">
        <f t="shared" si="85"/>
        <v>0</v>
      </c>
      <c r="AP130" t="str">
        <f t="shared" si="69"/>
        <v>2022-21</v>
      </c>
      <c r="AQ130">
        <f t="shared" ca="1" si="70"/>
        <v>1.2183989253835083E-4</v>
      </c>
      <c r="AR130">
        <f t="shared" ca="1" si="50"/>
        <v>1.5305010683597855E-4</v>
      </c>
      <c r="AS130">
        <f t="shared" ca="1" si="51"/>
        <v>4.1832449396269283E-4</v>
      </c>
      <c r="AT130">
        <f t="shared" ca="1" si="52"/>
        <v>0</v>
      </c>
      <c r="AU130" t="e">
        <f t="shared" ca="1" si="53"/>
        <v>#DIV/0!</v>
      </c>
      <c r="AW130" t="str">
        <f t="shared" si="71"/>
        <v>2022-21</v>
      </c>
      <c r="AX130">
        <f t="shared" ca="1" si="72"/>
        <v>7.2774254161422332E-3</v>
      </c>
      <c r="AY130">
        <f t="shared" ca="1" si="54"/>
        <v>6.6437657415886484E-3</v>
      </c>
      <c r="AZ130">
        <f t="shared" ca="1" si="55"/>
        <v>2.1447814506385936E-2</v>
      </c>
      <c r="BA130">
        <f t="shared" ca="1" si="56"/>
        <v>3.5253274205724251E-2</v>
      </c>
      <c r="BB130" t="e">
        <f t="shared" ca="1" si="57"/>
        <v>#DIV/0!</v>
      </c>
      <c r="BD130">
        <f t="shared" ca="1" si="73"/>
        <v>0.91292804277347195</v>
      </c>
      <c r="BE130">
        <f t="shared" ca="1" si="73"/>
        <v>2.9471706379583114</v>
      </c>
      <c r="BF130">
        <f t="shared" ca="1" si="73"/>
        <v>4.8441958783291836</v>
      </c>
      <c r="BG130" t="e">
        <f t="shared" ca="1" si="73"/>
        <v>#DIV/0!</v>
      </c>
      <c r="BI130" t="str">
        <f t="shared" si="74"/>
        <v>2022-21</v>
      </c>
      <c r="BJ130">
        <f t="shared" ca="1" si="75"/>
        <v>0.90484623011311471</v>
      </c>
      <c r="BK130">
        <f t="shared" ca="1" si="58"/>
        <v>0.96834071859479365</v>
      </c>
      <c r="BL130" t="e">
        <f t="shared" ca="1" si="59"/>
        <v>#DIV/0!</v>
      </c>
      <c r="BM130" t="e">
        <f t="shared" ca="1" si="60"/>
        <v>#DIV/0!</v>
      </c>
    </row>
    <row r="131" spans="1:65" x14ac:dyDescent="0.25">
      <c r="A131" s="1" t="s">
        <v>81</v>
      </c>
      <c r="B131" s="10">
        <v>6164795</v>
      </c>
      <c r="C131" s="10">
        <v>2500106</v>
      </c>
      <c r="D131" s="10">
        <v>1994710</v>
      </c>
      <c r="E131" s="10">
        <v>119</v>
      </c>
      <c r="F131" s="10">
        <v>12</v>
      </c>
      <c r="G131" s="10">
        <v>722</v>
      </c>
      <c r="H131" s="10">
        <v>376</v>
      </c>
      <c r="I131" s="10">
        <v>965</v>
      </c>
      <c r="J131" s="10">
        <v>1</v>
      </c>
      <c r="K131" s="10">
        <v>0</v>
      </c>
      <c r="M131" s="10" t="str">
        <f t="shared" si="61"/>
        <v>2022-22</v>
      </c>
      <c r="N131" s="10">
        <f t="shared" si="62"/>
        <v>722</v>
      </c>
      <c r="O131" s="10">
        <f t="shared" si="63"/>
        <v>376</v>
      </c>
      <c r="P131" s="10">
        <f t="shared" si="64"/>
        <v>965</v>
      </c>
      <c r="Q131" s="10">
        <f t="shared" si="65"/>
        <v>1</v>
      </c>
      <c r="R131" s="10">
        <f t="shared" si="66"/>
        <v>0</v>
      </c>
      <c r="S131" s="10"/>
      <c r="T131" s="10"/>
      <c r="U131" s="10" t="str">
        <f t="shared" si="67"/>
        <v>2022-22</v>
      </c>
      <c r="V131" s="10">
        <f t="shared" si="76"/>
        <v>51321</v>
      </c>
      <c r="W131" s="10">
        <f t="shared" si="77"/>
        <v>19802</v>
      </c>
      <c r="X131" s="10">
        <f t="shared" si="78"/>
        <v>50282</v>
      </c>
      <c r="Y131" s="10">
        <f t="shared" si="79"/>
        <v>6</v>
      </c>
      <c r="Z131" s="10">
        <f t="shared" si="80"/>
        <v>1</v>
      </c>
      <c r="AA131" s="10"/>
      <c r="AB131" s="10"/>
      <c r="AC131">
        <f>G131/B131</f>
        <v>1.1711662756020273E-4</v>
      </c>
      <c r="AD131">
        <f>H131/C131</f>
        <v>1.5039362331037163E-4</v>
      </c>
      <c r="AE131">
        <f>I131/D131</f>
        <v>4.8377959703415534E-4</v>
      </c>
      <c r="AF131">
        <f>J131/E131</f>
        <v>8.4033613445378148E-3</v>
      </c>
      <c r="AG131">
        <f>K131/F131</f>
        <v>0</v>
      </c>
      <c r="AI131" t="str">
        <f t="shared" si="68"/>
        <v>2022-22</v>
      </c>
      <c r="AJ131">
        <f t="shared" si="81"/>
        <v>1.1713034560514465E-4</v>
      </c>
      <c r="AK131">
        <f t="shared" si="82"/>
        <v>1.5041624523801938E-4</v>
      </c>
      <c r="AL131">
        <f t="shared" si="83"/>
        <v>4.8401376246171886E-4</v>
      </c>
      <c r="AM131">
        <f t="shared" si="84"/>
        <v>8.4746269909722321E-3</v>
      </c>
      <c r="AN131">
        <f t="shared" si="85"/>
        <v>0</v>
      </c>
      <c r="AP131" t="str">
        <f t="shared" si="69"/>
        <v>2022-22</v>
      </c>
      <c r="AQ131">
        <f t="shared" ca="1" si="70"/>
        <v>1.2682804175010568E-4</v>
      </c>
      <c r="AR131">
        <f t="shared" ca="1" si="50"/>
        <v>1.4673873930103886E-4</v>
      </c>
      <c r="AS131">
        <f t="shared" ca="1" si="51"/>
        <v>4.8367888799577107E-4</v>
      </c>
      <c r="AT131">
        <f t="shared" ca="1" si="52"/>
        <v>6.2232015922191429E-3</v>
      </c>
      <c r="AU131" t="e">
        <f t="shared" ca="1" si="53"/>
        <v>#DIV/0!</v>
      </c>
      <c r="AW131" t="str">
        <f t="shared" si="71"/>
        <v>2022-22</v>
      </c>
      <c r="AX131">
        <f t="shared" ca="1" si="72"/>
        <v>7.404253457892339E-3</v>
      </c>
      <c r="AY131">
        <f t="shared" ca="1" si="54"/>
        <v>6.7905044808896876E-3</v>
      </c>
      <c r="AZ131">
        <f t="shared" ca="1" si="55"/>
        <v>2.1931493394381708E-2</v>
      </c>
      <c r="BA131">
        <f t="shared" ca="1" si="56"/>
        <v>4.1476475797943391E-2</v>
      </c>
      <c r="BB131" t="e">
        <f t="shared" ca="1" si="57"/>
        <v>#DIV/0!</v>
      </c>
      <c r="BD131">
        <f t="shared" ca="1" si="73"/>
        <v>0.91710859433796876</v>
      </c>
      <c r="BE131">
        <f t="shared" ca="1" si="73"/>
        <v>2.9620127834771104</v>
      </c>
      <c r="BF131">
        <f t="shared" ca="1" si="73"/>
        <v>5.6017093463666887</v>
      </c>
      <c r="BG131" t="e">
        <f t="shared" ca="1" si="73"/>
        <v>#DIV/0!</v>
      </c>
      <c r="BI131" t="str">
        <f t="shared" si="74"/>
        <v>2022-22</v>
      </c>
      <c r="BJ131">
        <f t="shared" ca="1" si="75"/>
        <v>0.90898977280837079</v>
      </c>
      <c r="BK131">
        <f t="shared" ca="1" si="58"/>
        <v>0.9732173462566106</v>
      </c>
      <c r="BL131" t="e">
        <f t="shared" ca="1" si="59"/>
        <v>#DIV/0!</v>
      </c>
      <c r="BM131" t="e">
        <f t="shared" ca="1" si="60"/>
        <v>#DIV/0!</v>
      </c>
    </row>
    <row r="132" spans="1:65" x14ac:dyDescent="0.25">
      <c r="A132" s="1" t="s">
        <v>82</v>
      </c>
      <c r="B132" s="10">
        <v>6164073</v>
      </c>
      <c r="C132" s="10">
        <v>2499730</v>
      </c>
      <c r="D132" s="10">
        <v>1993745</v>
      </c>
      <c r="E132" s="10">
        <v>118</v>
      </c>
      <c r="F132" s="10">
        <v>12</v>
      </c>
      <c r="G132" s="10">
        <v>747</v>
      </c>
      <c r="H132" s="10">
        <v>386</v>
      </c>
      <c r="I132" s="10">
        <v>944</v>
      </c>
      <c r="J132" s="10">
        <v>0</v>
      </c>
      <c r="K132" s="10">
        <v>0</v>
      </c>
      <c r="M132" s="10" t="str">
        <f t="shared" si="61"/>
        <v>2022-23</v>
      </c>
      <c r="N132" s="10">
        <f t="shared" si="62"/>
        <v>747</v>
      </c>
      <c r="O132" s="10">
        <f t="shared" si="63"/>
        <v>386</v>
      </c>
      <c r="P132" s="10">
        <f t="shared" si="64"/>
        <v>944</v>
      </c>
      <c r="Q132" s="10">
        <f t="shared" si="65"/>
        <v>0</v>
      </c>
      <c r="R132" s="10">
        <f t="shared" si="66"/>
        <v>0</v>
      </c>
      <c r="S132" s="10"/>
      <c r="T132" s="10"/>
      <c r="U132" s="10" t="str">
        <f t="shared" si="67"/>
        <v>2022-23</v>
      </c>
      <c r="V132" s="10">
        <f t="shared" si="76"/>
        <v>52068</v>
      </c>
      <c r="W132" s="10">
        <f t="shared" si="77"/>
        <v>20188</v>
      </c>
      <c r="X132" s="10">
        <f t="shared" si="78"/>
        <v>51226</v>
      </c>
      <c r="Y132" s="10">
        <f t="shared" si="79"/>
        <v>6</v>
      </c>
      <c r="Z132" s="10">
        <f t="shared" si="80"/>
        <v>1</v>
      </c>
      <c r="AA132" s="10"/>
      <c r="AB132" s="10"/>
      <c r="AC132">
        <f>G132/B132</f>
        <v>1.2118610535598784E-4</v>
      </c>
      <c r="AD132">
        <f>H132/C132</f>
        <v>1.5441667700111613E-4</v>
      </c>
      <c r="AE132">
        <f>I132/D132</f>
        <v>4.7348081123714417E-4</v>
      </c>
      <c r="AF132">
        <f>J132/E132</f>
        <v>0</v>
      </c>
      <c r="AG132">
        <f>K132/F132</f>
        <v>0</v>
      </c>
      <c r="AI132" t="str">
        <f t="shared" si="68"/>
        <v>2022-23</v>
      </c>
      <c r="AJ132">
        <f t="shared" si="81"/>
        <v>1.2120079335641861E-4</v>
      </c>
      <c r="AK132">
        <f t="shared" si="82"/>
        <v>1.5444052550081421E-4</v>
      </c>
      <c r="AL132">
        <f t="shared" si="83"/>
        <v>4.7370511037100719E-4</v>
      </c>
      <c r="AM132">
        <f t="shared" si="84"/>
        <v>0</v>
      </c>
      <c r="AN132">
        <f t="shared" si="85"/>
        <v>0</v>
      </c>
      <c r="AP132" t="str">
        <f t="shared" si="69"/>
        <v>2022-23</v>
      </c>
      <c r="AQ132">
        <f t="shared" ca="1" si="70"/>
        <v>1.3148428388318979E-4</v>
      </c>
      <c r="AR132">
        <f t="shared" ca="1" si="50"/>
        <v>1.5057586246308675E-4</v>
      </c>
      <c r="AS132">
        <f t="shared" ca="1" si="51"/>
        <v>4.7336956752741451E-4</v>
      </c>
      <c r="AT132">
        <f t="shared" ca="1" si="52"/>
        <v>0</v>
      </c>
      <c r="AU132" t="e">
        <f t="shared" ca="1" si="53"/>
        <v>#DIV/0!</v>
      </c>
      <c r="AW132" t="str">
        <f t="shared" si="71"/>
        <v>2022-23</v>
      </c>
      <c r="AX132">
        <f t="shared" ca="1" si="72"/>
        <v>7.5357377417755288E-3</v>
      </c>
      <c r="AY132">
        <f t="shared" ca="1" si="54"/>
        <v>6.9410803433527747E-3</v>
      </c>
      <c r="AZ132">
        <f t="shared" ca="1" si="55"/>
        <v>2.2404862961909123E-2</v>
      </c>
      <c r="BA132">
        <f t="shared" ca="1" si="56"/>
        <v>4.1476475797943391E-2</v>
      </c>
      <c r="BB132" t="e">
        <f t="shared" ca="1" si="57"/>
        <v>#DIV/0!</v>
      </c>
      <c r="BD132">
        <f t="shared" ca="1" si="73"/>
        <v>0.92108836336936473</v>
      </c>
      <c r="BE132">
        <f t="shared" ca="1" si="73"/>
        <v>2.9731479159239176</v>
      </c>
      <c r="BF132">
        <f t="shared" ca="1" si="73"/>
        <v>5.5039701777321852</v>
      </c>
      <c r="BG132" t="e">
        <f t="shared" ca="1" si="73"/>
        <v>#DIV/0!</v>
      </c>
      <c r="BI132" t="str">
        <f t="shared" si="74"/>
        <v>2022-23</v>
      </c>
      <c r="BJ132">
        <f t="shared" ca="1" si="75"/>
        <v>0.91293431042366791</v>
      </c>
      <c r="BK132">
        <f t="shared" ca="1" si="58"/>
        <v>0.97687597464287168</v>
      </c>
      <c r="BL132" t="e">
        <f t="shared" ca="1" si="59"/>
        <v>#DIV/0!</v>
      </c>
      <c r="BM132" t="e">
        <f t="shared" ca="1" si="60"/>
        <v>#DIV/0!</v>
      </c>
    </row>
    <row r="133" spans="1:65" x14ac:dyDescent="0.25">
      <c r="A133" s="1" t="s">
        <v>83</v>
      </c>
      <c r="B133" s="10">
        <v>6163326</v>
      </c>
      <c r="C133" s="10">
        <v>2499344</v>
      </c>
      <c r="D133" s="10">
        <v>1992801</v>
      </c>
      <c r="E133" s="10">
        <v>118</v>
      </c>
      <c r="F133" s="10">
        <v>12</v>
      </c>
      <c r="G133" s="10">
        <v>726</v>
      </c>
      <c r="H133" s="10">
        <v>338</v>
      </c>
      <c r="I133" s="10">
        <v>934</v>
      </c>
      <c r="J133" s="10">
        <v>1</v>
      </c>
      <c r="K133" s="10">
        <v>0</v>
      </c>
      <c r="M133" s="10" t="str">
        <f t="shared" si="61"/>
        <v>2022-24</v>
      </c>
      <c r="N133" s="10">
        <f t="shared" si="62"/>
        <v>726</v>
      </c>
      <c r="O133" s="10">
        <f t="shared" si="63"/>
        <v>338</v>
      </c>
      <c r="P133" s="10">
        <f t="shared" si="64"/>
        <v>934</v>
      </c>
      <c r="Q133" s="10">
        <f t="shared" si="65"/>
        <v>1</v>
      </c>
      <c r="R133" s="10">
        <f t="shared" si="66"/>
        <v>0</v>
      </c>
      <c r="S133" s="10"/>
      <c r="T133" s="10"/>
      <c r="U133" s="10" t="str">
        <f t="shared" si="67"/>
        <v>2022-24</v>
      </c>
      <c r="V133" s="10">
        <f t="shared" si="76"/>
        <v>52794</v>
      </c>
      <c r="W133" s="10">
        <f t="shared" si="77"/>
        <v>20526</v>
      </c>
      <c r="X133" s="10">
        <f t="shared" si="78"/>
        <v>52160</v>
      </c>
      <c r="Y133" s="10">
        <f t="shared" si="79"/>
        <v>7</v>
      </c>
      <c r="Z133" s="10">
        <f t="shared" si="80"/>
        <v>1</v>
      </c>
      <c r="AA133" s="10"/>
      <c r="AB133" s="10"/>
      <c r="AC133">
        <f>G133/B133</f>
        <v>1.1779354199339771E-4</v>
      </c>
      <c r="AD133">
        <f>H133/C133</f>
        <v>1.3523548579147168E-4</v>
      </c>
      <c r="AE133">
        <f>I133/D133</f>
        <v>4.6868703899686923E-4</v>
      </c>
      <c r="AF133">
        <f>J133/E133</f>
        <v>8.4745762711864406E-3</v>
      </c>
      <c r="AG133">
        <f>K133/F133</f>
        <v>0</v>
      </c>
      <c r="AI133" t="str">
        <f t="shared" si="68"/>
        <v>2022-24</v>
      </c>
      <c r="AJ133">
        <f t="shared" si="81"/>
        <v>1.1780741908277314E-4</v>
      </c>
      <c r="AK133">
        <f t="shared" si="82"/>
        <v>1.3525377710786073E-4</v>
      </c>
      <c r="AL133">
        <f t="shared" si="83"/>
        <v>4.6890681813266838E-4</v>
      </c>
      <c r="AM133">
        <f t="shared" si="84"/>
        <v>8.5470605784584083E-3</v>
      </c>
      <c r="AN133">
        <f t="shared" si="85"/>
        <v>0</v>
      </c>
      <c r="AP133" t="str">
        <f t="shared" si="69"/>
        <v>2022-24</v>
      </c>
      <c r="AQ133">
        <f t="shared" ca="1" si="70"/>
        <v>1.2804527136032288E-4</v>
      </c>
      <c r="AR133">
        <f t="shared" ca="1" si="50"/>
        <v>1.3179154199198921E-4</v>
      </c>
      <c r="AS133">
        <f t="shared" ca="1" si="51"/>
        <v>4.685669526169324E-4</v>
      </c>
      <c r="AT133">
        <f t="shared" ca="1" si="52"/>
        <v>6.1847767176564797E-3</v>
      </c>
      <c r="AU133" t="e">
        <f t="shared" ca="1" si="53"/>
        <v>#DIV/0!</v>
      </c>
      <c r="AW133" t="str">
        <f t="shared" si="71"/>
        <v>2022-24</v>
      </c>
      <c r="AX133">
        <f t="shared" ca="1" si="72"/>
        <v>7.6637830131358513E-3</v>
      </c>
      <c r="AY133">
        <f t="shared" ca="1" si="54"/>
        <v>7.0728718853447642E-3</v>
      </c>
      <c r="AZ133">
        <f t="shared" ca="1" si="55"/>
        <v>2.2873429914526056E-2</v>
      </c>
      <c r="BA133">
        <f t="shared" ca="1" si="56"/>
        <v>4.766125251559987E-2</v>
      </c>
      <c r="BB133" t="e">
        <f t="shared" ca="1" si="57"/>
        <v>#DIV/0!</v>
      </c>
      <c r="BD133">
        <f t="shared" ca="1" si="73"/>
        <v>0.92289563433903909</v>
      </c>
      <c r="BE133">
        <f t="shared" ca="1" si="73"/>
        <v>2.9846134572600267</v>
      </c>
      <c r="BF133">
        <f t="shared" ca="1" si="73"/>
        <v>6.219024264375399</v>
      </c>
      <c r="BG133" t="e">
        <f t="shared" ca="1" si="73"/>
        <v>#DIV/0!</v>
      </c>
      <c r="BI133" t="str">
        <f t="shared" si="74"/>
        <v>2022-24</v>
      </c>
      <c r="BJ133">
        <f t="shared" ca="1" si="75"/>
        <v>0.914725582295145</v>
      </c>
      <c r="BK133">
        <f t="shared" ca="1" si="58"/>
        <v>0.9806431642292126</v>
      </c>
      <c r="BL133" t="e">
        <f t="shared" ca="1" si="59"/>
        <v>#DIV/0!</v>
      </c>
      <c r="BM133" t="e">
        <f t="shared" ca="1" si="60"/>
        <v>#DIV/0!</v>
      </c>
    </row>
    <row r="134" spans="1:65" x14ac:dyDescent="0.25">
      <c r="A134" s="1" t="s">
        <v>84</v>
      </c>
      <c r="B134" s="10">
        <v>6162600</v>
      </c>
      <c r="C134" s="10">
        <v>2499006</v>
      </c>
      <c r="D134" s="10">
        <v>1991867</v>
      </c>
      <c r="E134" s="10">
        <v>117</v>
      </c>
      <c r="F134" s="10">
        <v>12</v>
      </c>
      <c r="G134" s="10">
        <v>725</v>
      </c>
      <c r="H134" s="10">
        <v>345</v>
      </c>
      <c r="I134" s="10">
        <v>921</v>
      </c>
      <c r="J134" s="10">
        <v>0</v>
      </c>
      <c r="K134" s="10">
        <v>0</v>
      </c>
      <c r="M134" s="10" t="str">
        <f t="shared" si="61"/>
        <v>2022-25</v>
      </c>
      <c r="N134" s="10">
        <f t="shared" si="62"/>
        <v>725</v>
      </c>
      <c r="O134" s="10">
        <f t="shared" si="63"/>
        <v>345</v>
      </c>
      <c r="P134" s="10">
        <f t="shared" si="64"/>
        <v>921</v>
      </c>
      <c r="Q134" s="10">
        <f t="shared" si="65"/>
        <v>0</v>
      </c>
      <c r="R134" s="10">
        <f t="shared" si="66"/>
        <v>0</v>
      </c>
      <c r="S134" s="10"/>
      <c r="T134" s="10"/>
      <c r="U134" s="10" t="str">
        <f t="shared" si="67"/>
        <v>2022-25</v>
      </c>
      <c r="V134" s="10">
        <f t="shared" si="76"/>
        <v>53519</v>
      </c>
      <c r="W134" s="10">
        <f t="shared" si="77"/>
        <v>20871</v>
      </c>
      <c r="X134" s="10">
        <f t="shared" si="78"/>
        <v>53081</v>
      </c>
      <c r="Y134" s="10">
        <f t="shared" si="79"/>
        <v>7</v>
      </c>
      <c r="Z134" s="10">
        <f t="shared" si="80"/>
        <v>1</v>
      </c>
      <c r="AA134" s="10"/>
      <c r="AB134" s="10"/>
      <c r="AC134">
        <f>G134/B134</f>
        <v>1.1764514977444585E-4</v>
      </c>
      <c r="AD134">
        <f>H134/C134</f>
        <v>1.3805489062451229E-4</v>
      </c>
      <c r="AE134">
        <f>I134/D134</f>
        <v>4.6238026936537427E-4</v>
      </c>
      <c r="AF134">
        <f>J134/E134</f>
        <v>0</v>
      </c>
      <c r="AG134">
        <f>K134/F134</f>
        <v>0</v>
      </c>
      <c r="AI134" t="str">
        <f t="shared" si="68"/>
        <v>2022-25</v>
      </c>
      <c r="AJ134">
        <f t="shared" si="81"/>
        <v>1.1765899191990254E-4</v>
      </c>
      <c r="AK134">
        <f t="shared" si="82"/>
        <v>1.3807395262833687E-4</v>
      </c>
      <c r="AL134">
        <f t="shared" si="83"/>
        <v>4.6259417202883414E-4</v>
      </c>
      <c r="AM134">
        <f t="shared" si="84"/>
        <v>0</v>
      </c>
      <c r="AN134">
        <f t="shared" si="85"/>
        <v>0</v>
      </c>
      <c r="AP134" t="str">
        <f t="shared" si="69"/>
        <v>2022-25</v>
      </c>
      <c r="AQ134">
        <f t="shared" ca="1" si="70"/>
        <v>1.2812637730038711E-4</v>
      </c>
      <c r="AR134">
        <f t="shared" ca="1" si="50"/>
        <v>1.3446025897226538E-4</v>
      </c>
      <c r="AS134">
        <f t="shared" ca="1" si="51"/>
        <v>4.6225126453976775E-4</v>
      </c>
      <c r="AT134">
        <f t="shared" ca="1" si="52"/>
        <v>0</v>
      </c>
      <c r="AU134" t="e">
        <f t="shared" ca="1" si="53"/>
        <v>#DIV/0!</v>
      </c>
      <c r="AW134" t="str">
        <f t="shared" si="71"/>
        <v>2022-25</v>
      </c>
      <c r="AX134">
        <f t="shared" ca="1" si="72"/>
        <v>7.7919093904362385E-3</v>
      </c>
      <c r="AY134">
        <f t="shared" ca="1" si="54"/>
        <v>7.2073321443170291E-3</v>
      </c>
      <c r="AZ134">
        <f t="shared" ca="1" si="55"/>
        <v>2.3335681179065825E-2</v>
      </c>
      <c r="BA134">
        <f t="shared" ca="1" si="56"/>
        <v>4.766125251559987E-2</v>
      </c>
      <c r="BB134" t="e">
        <f t="shared" ca="1" si="57"/>
        <v>#DIV/0!</v>
      </c>
      <c r="BD134">
        <f t="shared" ca="1" si="73"/>
        <v>0.9249763803931399</v>
      </c>
      <c r="BE134">
        <f t="shared" ca="1" si="73"/>
        <v>2.9948604391765588</v>
      </c>
      <c r="BF134">
        <f t="shared" ca="1" si="73"/>
        <v>6.1167616469076398</v>
      </c>
      <c r="BG134" t="e">
        <f t="shared" ca="1" si="73"/>
        <v>#DIV/0!</v>
      </c>
      <c r="BI134" t="str">
        <f t="shared" si="74"/>
        <v>2022-25</v>
      </c>
      <c r="BJ134">
        <f t="shared" ca="1" si="75"/>
        <v>0.91678790827776691</v>
      </c>
      <c r="BK134">
        <f t="shared" ca="1" si="58"/>
        <v>0.9840099763522312</v>
      </c>
      <c r="BL134" t="e">
        <f t="shared" ca="1" si="59"/>
        <v>#DIV/0!</v>
      </c>
      <c r="BM134" t="e">
        <f t="shared" ca="1" si="60"/>
        <v>#DIV/0!</v>
      </c>
    </row>
    <row r="135" spans="1:65" x14ac:dyDescent="0.25">
      <c r="A135" s="1" t="s">
        <v>85</v>
      </c>
      <c r="B135" s="10">
        <v>6161875</v>
      </c>
      <c r="C135" s="10">
        <v>2498661</v>
      </c>
      <c r="D135" s="10">
        <v>1990946</v>
      </c>
      <c r="E135" s="10">
        <v>117</v>
      </c>
      <c r="F135" s="10">
        <v>12</v>
      </c>
      <c r="G135" s="10">
        <v>805</v>
      </c>
      <c r="H135" s="10">
        <v>394</v>
      </c>
      <c r="I135" s="10">
        <v>1006</v>
      </c>
      <c r="J135" s="10">
        <v>0</v>
      </c>
      <c r="K135" s="10">
        <v>0</v>
      </c>
      <c r="M135" s="10" t="str">
        <f t="shared" si="61"/>
        <v>2022-26</v>
      </c>
      <c r="N135" s="10">
        <f t="shared" si="62"/>
        <v>805</v>
      </c>
      <c r="O135" s="10">
        <f t="shared" si="63"/>
        <v>394</v>
      </c>
      <c r="P135" s="10">
        <f t="shared" si="64"/>
        <v>1006</v>
      </c>
      <c r="Q135" s="10">
        <f t="shared" si="65"/>
        <v>0</v>
      </c>
      <c r="R135" s="10">
        <f t="shared" si="66"/>
        <v>0</v>
      </c>
      <c r="S135" s="10"/>
      <c r="T135" s="10"/>
      <c r="U135" s="10" t="str">
        <f t="shared" si="67"/>
        <v>2022-26</v>
      </c>
      <c r="V135" s="10">
        <f t="shared" si="76"/>
        <v>54324</v>
      </c>
      <c r="W135" s="10">
        <f t="shared" si="77"/>
        <v>21265</v>
      </c>
      <c r="X135" s="10">
        <f t="shared" si="78"/>
        <v>54087</v>
      </c>
      <c r="Y135" s="10">
        <f t="shared" si="79"/>
        <v>7</v>
      </c>
      <c r="Z135" s="10">
        <f t="shared" si="80"/>
        <v>1</v>
      </c>
      <c r="AA135" s="10"/>
      <c r="AB135" s="10"/>
      <c r="AC135">
        <f>G135/B135</f>
        <v>1.306420529465463E-4</v>
      </c>
      <c r="AD135">
        <f>H135/C135</f>
        <v>1.5768445579452355E-4</v>
      </c>
      <c r="AE135">
        <f>I135/D135</f>
        <v>5.0528743622378506E-4</v>
      </c>
      <c r="AF135">
        <f>J135/E135</f>
        <v>0</v>
      </c>
      <c r="AG135">
        <f>K135/F135</f>
        <v>0</v>
      </c>
      <c r="AI135" t="str">
        <f t="shared" si="68"/>
        <v>2022-26</v>
      </c>
      <c r="AJ135">
        <f t="shared" si="81"/>
        <v>1.306591227084047E-4</v>
      </c>
      <c r="AK135">
        <f t="shared" si="82"/>
        <v>1.5770932443037402E-4</v>
      </c>
      <c r="AL135">
        <f t="shared" si="83"/>
        <v>5.0554289145688812E-4</v>
      </c>
      <c r="AM135">
        <f t="shared" si="84"/>
        <v>0</v>
      </c>
      <c r="AN135">
        <f t="shared" si="85"/>
        <v>0</v>
      </c>
      <c r="AP135" t="str">
        <f t="shared" si="69"/>
        <v>2022-26</v>
      </c>
      <c r="AQ135">
        <f t="shared" ca="1" si="70"/>
        <v>1.4255277705289387E-4</v>
      </c>
      <c r="AR135">
        <f t="shared" ca="1" si="50"/>
        <v>1.5349124395448464E-4</v>
      </c>
      <c r="AS135">
        <f t="shared" ca="1" si="51"/>
        <v>5.051598228509287E-4</v>
      </c>
      <c r="AT135">
        <f t="shared" ca="1" si="52"/>
        <v>0</v>
      </c>
      <c r="AU135" t="e">
        <f t="shared" ca="1" si="53"/>
        <v>#DIV/0!</v>
      </c>
      <c r="AW135" t="str">
        <f t="shared" si="71"/>
        <v>2022-26</v>
      </c>
      <c r="AX135">
        <f t="shared" ca="1" si="72"/>
        <v>7.9344621674891317E-3</v>
      </c>
      <c r="AY135">
        <f t="shared" ca="1" si="54"/>
        <v>7.3608233882715137E-3</v>
      </c>
      <c r="AZ135">
        <f t="shared" ca="1" si="55"/>
        <v>2.3840841001916753E-2</v>
      </c>
      <c r="BA135">
        <f t="shared" ca="1" si="56"/>
        <v>4.766125251559987E-2</v>
      </c>
      <c r="BB135" t="e">
        <f t="shared" ca="1" si="57"/>
        <v>#DIV/0!</v>
      </c>
      <c r="BD135">
        <f t="shared" ca="1" si="73"/>
        <v>0.92770287801382934</v>
      </c>
      <c r="BE135">
        <f t="shared" ca="1" si="73"/>
        <v>3.0047204837150558</v>
      </c>
      <c r="BF135">
        <f t="shared" ca="1" si="73"/>
        <v>6.0068661882198269</v>
      </c>
      <c r="BG135" t="e">
        <f t="shared" ca="1" si="73"/>
        <v>#DIV/0!</v>
      </c>
      <c r="BI135" t="str">
        <f t="shared" si="74"/>
        <v>2022-26</v>
      </c>
      <c r="BJ135">
        <f t="shared" ca="1" si="75"/>
        <v>0.91949026922836086</v>
      </c>
      <c r="BK135">
        <f t="shared" ca="1" si="58"/>
        <v>0.98724965392325892</v>
      </c>
      <c r="BL135" t="e">
        <f t="shared" ca="1" si="59"/>
        <v>#DIV/0!</v>
      </c>
      <c r="BM135" t="e">
        <f t="shared" ca="1" si="60"/>
        <v>#DIV/0!</v>
      </c>
    </row>
    <row r="136" spans="1:65" x14ac:dyDescent="0.25">
      <c r="A136" s="1" t="s">
        <v>86</v>
      </c>
      <c r="B136" s="10">
        <v>6161070</v>
      </c>
      <c r="C136" s="10">
        <v>2498267</v>
      </c>
      <c r="D136" s="10">
        <v>1989940</v>
      </c>
      <c r="E136" s="10">
        <v>117</v>
      </c>
      <c r="F136" s="10">
        <v>12</v>
      </c>
      <c r="G136" s="10">
        <v>700</v>
      </c>
      <c r="H136" s="10">
        <v>365</v>
      </c>
      <c r="I136" s="10">
        <v>835</v>
      </c>
      <c r="J136" s="10">
        <v>0</v>
      </c>
      <c r="K136" s="10">
        <v>0</v>
      </c>
      <c r="M136" s="10" t="str">
        <f t="shared" si="61"/>
        <v>2022-27</v>
      </c>
      <c r="N136" s="10">
        <f t="shared" si="62"/>
        <v>700</v>
      </c>
      <c r="O136" s="10">
        <f t="shared" si="63"/>
        <v>365</v>
      </c>
      <c r="P136" s="10">
        <f t="shared" si="64"/>
        <v>835</v>
      </c>
      <c r="Q136" s="10">
        <f t="shared" si="65"/>
        <v>0</v>
      </c>
      <c r="R136" s="10">
        <f t="shared" si="66"/>
        <v>0</v>
      </c>
      <c r="S136" s="10"/>
      <c r="T136" s="10"/>
      <c r="U136" s="10" t="str">
        <f t="shared" si="67"/>
        <v>2022-27</v>
      </c>
      <c r="V136" s="10">
        <f t="shared" si="76"/>
        <v>55024</v>
      </c>
      <c r="W136" s="10">
        <f t="shared" si="77"/>
        <v>21630</v>
      </c>
      <c r="X136" s="10">
        <f t="shared" si="78"/>
        <v>54922</v>
      </c>
      <c r="Y136" s="10">
        <f t="shared" si="79"/>
        <v>7</v>
      </c>
      <c r="Z136" s="10">
        <f t="shared" si="80"/>
        <v>1</v>
      </c>
      <c r="AA136" s="10"/>
      <c r="AB136" s="10"/>
      <c r="AC136">
        <f>G136/B136</f>
        <v>1.1361662828047725E-4</v>
      </c>
      <c r="AD136">
        <f>H136/C136</f>
        <v>1.4610127740549749E-4</v>
      </c>
      <c r="AE136">
        <f>I136/D136</f>
        <v>4.1961064152688023E-4</v>
      </c>
      <c r="AF136">
        <f>J136/E136</f>
        <v>0</v>
      </c>
      <c r="AG136">
        <f>K136/F136</f>
        <v>0</v>
      </c>
      <c r="AI136" t="str">
        <f t="shared" si="68"/>
        <v>2022-27</v>
      </c>
      <c r="AJ136">
        <f t="shared" si="81"/>
        <v>1.1362953860771665E-4</v>
      </c>
      <c r="AK136">
        <f t="shared" si="82"/>
        <v>1.4612262636779156E-4</v>
      </c>
      <c r="AL136">
        <f t="shared" si="83"/>
        <v>4.1978679469504464E-4</v>
      </c>
      <c r="AM136">
        <f t="shared" si="84"/>
        <v>0</v>
      </c>
      <c r="AN136">
        <f t="shared" si="85"/>
        <v>0</v>
      </c>
      <c r="AP136" t="str">
        <f t="shared" si="69"/>
        <v>2022-27</v>
      </c>
      <c r="AQ136">
        <f t="shared" ca="1" si="70"/>
        <v>1.2420803982469218E-4</v>
      </c>
      <c r="AR136">
        <f t="shared" ca="1" si="50"/>
        <v>1.4213065337486628E-4</v>
      </c>
      <c r="AS136">
        <f t="shared" ca="1" si="51"/>
        <v>4.1946179438570954E-4</v>
      </c>
      <c r="AT136">
        <f t="shared" ca="1" si="52"/>
        <v>0</v>
      </c>
      <c r="AU136" t="e">
        <f t="shared" ca="1" si="53"/>
        <v>#DIV/0!</v>
      </c>
      <c r="AW136" t="str">
        <f t="shared" si="71"/>
        <v>2022-27</v>
      </c>
      <c r="AX136">
        <f t="shared" ca="1" si="72"/>
        <v>8.0586702073138245E-3</v>
      </c>
      <c r="AY136">
        <f t="shared" ca="1" si="54"/>
        <v>7.50295404164638E-3</v>
      </c>
      <c r="AZ136">
        <f t="shared" ca="1" si="55"/>
        <v>2.4260302796302462E-2</v>
      </c>
      <c r="BA136">
        <f t="shared" ca="1" si="56"/>
        <v>4.766125251559987E-2</v>
      </c>
      <c r="BB136" t="e">
        <f t="shared" ca="1" si="57"/>
        <v>#DIV/0!</v>
      </c>
      <c r="BD136">
        <f t="shared" ca="1" si="73"/>
        <v>0.93104120762218412</v>
      </c>
      <c r="BE136">
        <f t="shared" ca="1" si="73"/>
        <v>3.0104598118787003</v>
      </c>
      <c r="BF136">
        <f t="shared" ca="1" si="73"/>
        <v>5.9142825415964841</v>
      </c>
      <c r="BG136" t="e">
        <f t="shared" ca="1" si="73"/>
        <v>#DIV/0!</v>
      </c>
      <c r="BI136" t="str">
        <f t="shared" si="74"/>
        <v>2022-27</v>
      </c>
      <c r="BJ136">
        <f t="shared" ca="1" si="75"/>
        <v>0.92279904584542916</v>
      </c>
      <c r="BK136">
        <f t="shared" ca="1" si="58"/>
        <v>0.98913540328797334</v>
      </c>
      <c r="BL136" t="e">
        <f t="shared" ca="1" si="59"/>
        <v>#DIV/0!</v>
      </c>
      <c r="BM136" t="e">
        <f t="shared" ca="1" si="60"/>
        <v>#DIV/0!</v>
      </c>
    </row>
    <row r="137" spans="1:65" x14ac:dyDescent="0.25">
      <c r="A137" s="1" t="s">
        <v>87</v>
      </c>
      <c r="B137" s="10">
        <v>6160370</v>
      </c>
      <c r="C137" s="10">
        <v>2497902</v>
      </c>
      <c r="D137" s="10">
        <v>1989105</v>
      </c>
      <c r="E137" s="10">
        <v>117</v>
      </c>
      <c r="F137" s="10">
        <v>12</v>
      </c>
      <c r="G137" s="10">
        <v>717</v>
      </c>
      <c r="H137" s="10">
        <v>356</v>
      </c>
      <c r="I137" s="10">
        <v>908</v>
      </c>
      <c r="J137" s="10">
        <v>0</v>
      </c>
      <c r="K137" s="10">
        <v>0</v>
      </c>
      <c r="M137" s="10" t="str">
        <f t="shared" si="61"/>
        <v>2022-28</v>
      </c>
      <c r="N137" s="10">
        <f t="shared" si="62"/>
        <v>717</v>
      </c>
      <c r="O137" s="10">
        <f t="shared" si="63"/>
        <v>356</v>
      </c>
      <c r="P137" s="10">
        <f t="shared" si="64"/>
        <v>908</v>
      </c>
      <c r="Q137" s="10">
        <f t="shared" si="65"/>
        <v>0</v>
      </c>
      <c r="R137" s="10">
        <f t="shared" si="66"/>
        <v>0</v>
      </c>
      <c r="S137" s="10"/>
      <c r="T137" s="10"/>
      <c r="U137" s="10" t="str">
        <f t="shared" si="67"/>
        <v>2022-28</v>
      </c>
      <c r="V137" s="10">
        <f t="shared" si="76"/>
        <v>55741</v>
      </c>
      <c r="W137" s="10">
        <f t="shared" si="77"/>
        <v>21986</v>
      </c>
      <c r="X137" s="10">
        <f t="shared" si="78"/>
        <v>55830</v>
      </c>
      <c r="Y137" s="10">
        <f t="shared" si="79"/>
        <v>7</v>
      </c>
      <c r="Z137" s="10">
        <f t="shared" si="80"/>
        <v>1</v>
      </c>
      <c r="AA137" s="10"/>
      <c r="AB137" s="10"/>
      <c r="AC137">
        <f>G137/B137</f>
        <v>1.1638911299158979E-4</v>
      </c>
      <c r="AD137">
        <f>H137/C137</f>
        <v>1.4251960245037636E-4</v>
      </c>
      <c r="AE137">
        <f>I137/D137</f>
        <v>4.5648671136013435E-4</v>
      </c>
      <c r="AF137">
        <f>J137/E137</f>
        <v>0</v>
      </c>
      <c r="AG137">
        <f>K137/F137</f>
        <v>0</v>
      </c>
      <c r="AI137" t="str">
        <f t="shared" si="68"/>
        <v>2022-28</v>
      </c>
      <c r="AJ137">
        <f t="shared" si="81"/>
        <v>1.1640266112551756E-4</v>
      </c>
      <c r="AK137">
        <f t="shared" si="82"/>
        <v>1.4253991742404793E-4</v>
      </c>
      <c r="AL137">
        <f t="shared" si="83"/>
        <v>4.566951945816678E-4</v>
      </c>
      <c r="AM137">
        <f t="shared" si="84"/>
        <v>0</v>
      </c>
      <c r="AN137">
        <f t="shared" si="85"/>
        <v>0</v>
      </c>
      <c r="AP137" t="str">
        <f t="shared" si="69"/>
        <v>2022-28</v>
      </c>
      <c r="AQ137">
        <f t="shared" ca="1" si="70"/>
        <v>1.2748053997423697E-4</v>
      </c>
      <c r="AR137">
        <f t="shared" ca="1" si="50"/>
        <v>1.3856413482440011E-4</v>
      </c>
      <c r="AS137">
        <f t="shared" ca="1" si="51"/>
        <v>4.5633409977276673E-4</v>
      </c>
      <c r="AT137">
        <f t="shared" ca="1" si="52"/>
        <v>0</v>
      </c>
      <c r="AU137" t="e">
        <f t="shared" ca="1" si="53"/>
        <v>#DIV/0!</v>
      </c>
      <c r="AW137" t="str">
        <f t="shared" si="71"/>
        <v>2022-28</v>
      </c>
      <c r="AX137">
        <f t="shared" ca="1" si="72"/>
        <v>8.186150747288061E-3</v>
      </c>
      <c r="AY137">
        <f t="shared" ca="1" si="54"/>
        <v>7.6415181764707798E-3</v>
      </c>
      <c r="AZ137">
        <f t="shared" ca="1" si="55"/>
        <v>2.4716636896075228E-2</v>
      </c>
      <c r="BA137">
        <f t="shared" ca="1" si="56"/>
        <v>4.766125251559987E-2</v>
      </c>
      <c r="BB137" t="e">
        <f t="shared" ca="1" si="57"/>
        <v>#DIV/0!</v>
      </c>
      <c r="BD137">
        <f t="shared" ca="1" si="73"/>
        <v>0.93346902743054061</v>
      </c>
      <c r="BE137">
        <f t="shared" ca="1" si="73"/>
        <v>3.019323447502289</v>
      </c>
      <c r="BF137">
        <f t="shared" ca="1" si="73"/>
        <v>5.8221811431201989</v>
      </c>
      <c r="BG137" t="e">
        <f t="shared" ca="1" si="73"/>
        <v>#DIV/0!</v>
      </c>
      <c r="BI137" t="str">
        <f t="shared" si="74"/>
        <v>2022-28</v>
      </c>
      <c r="BJ137">
        <f t="shared" ca="1" si="75"/>
        <v>0.92520537306735506</v>
      </c>
      <c r="BK137">
        <f t="shared" ca="1" si="58"/>
        <v>0.99204769454744857</v>
      </c>
      <c r="BL137" t="e">
        <f t="shared" ca="1" si="59"/>
        <v>#DIV/0!</v>
      </c>
      <c r="BM137" t="e">
        <f t="shared" ca="1" si="60"/>
        <v>#DIV/0!</v>
      </c>
    </row>
    <row r="138" spans="1:65" x14ac:dyDescent="0.25">
      <c r="A138" s="1" t="s">
        <v>88</v>
      </c>
      <c r="B138" s="10">
        <v>6159653</v>
      </c>
      <c r="C138" s="10">
        <v>2497546</v>
      </c>
      <c r="D138" s="10">
        <v>1988197</v>
      </c>
      <c r="E138" s="10">
        <v>117</v>
      </c>
      <c r="F138" s="10">
        <v>12</v>
      </c>
      <c r="G138" s="10">
        <v>799</v>
      </c>
      <c r="H138" s="10">
        <v>410</v>
      </c>
      <c r="I138" s="10">
        <v>1128</v>
      </c>
      <c r="J138" s="10">
        <v>0</v>
      </c>
      <c r="K138" s="10">
        <v>0</v>
      </c>
      <c r="M138" s="10" t="str">
        <f t="shared" si="61"/>
        <v>2022-29</v>
      </c>
      <c r="N138" s="10">
        <f t="shared" si="62"/>
        <v>799</v>
      </c>
      <c r="O138" s="10">
        <f t="shared" si="63"/>
        <v>410</v>
      </c>
      <c r="P138" s="10">
        <f t="shared" si="64"/>
        <v>1128</v>
      </c>
      <c r="Q138" s="10">
        <f t="shared" si="65"/>
        <v>0</v>
      </c>
      <c r="R138" s="10">
        <f t="shared" si="66"/>
        <v>0</v>
      </c>
      <c r="S138" s="10"/>
      <c r="T138" s="10"/>
      <c r="U138" s="10" t="str">
        <f t="shared" si="67"/>
        <v>2022-29</v>
      </c>
      <c r="V138" s="10">
        <f t="shared" si="76"/>
        <v>56540</v>
      </c>
      <c r="W138" s="10">
        <f t="shared" si="77"/>
        <v>22396</v>
      </c>
      <c r="X138" s="10">
        <f t="shared" si="78"/>
        <v>56958</v>
      </c>
      <c r="Y138" s="10">
        <f t="shared" si="79"/>
        <v>7</v>
      </c>
      <c r="Z138" s="10">
        <f t="shared" si="80"/>
        <v>1</v>
      </c>
      <c r="AA138" s="10"/>
      <c r="AB138" s="10"/>
      <c r="AC138">
        <f>G138/B138</f>
        <v>1.297150992109458E-4</v>
      </c>
      <c r="AD138">
        <f>H138/C138</f>
        <v>1.64161140575589E-4</v>
      </c>
      <c r="AE138">
        <f>I138/D138</f>
        <v>5.6734820543437097E-4</v>
      </c>
      <c r="AF138">
        <f>J138/E138</f>
        <v>0</v>
      </c>
      <c r="AG138">
        <f>K138/F138</f>
        <v>0</v>
      </c>
      <c r="AI138" t="str">
        <f t="shared" si="68"/>
        <v>2022-29</v>
      </c>
      <c r="AJ138">
        <f t="shared" si="81"/>
        <v>1.2973192758270548E-4</v>
      </c>
      <c r="AK138">
        <f t="shared" si="82"/>
        <v>1.6418809424921326E-4</v>
      </c>
      <c r="AL138">
        <f t="shared" si="83"/>
        <v>5.6767028738878556E-4</v>
      </c>
      <c r="AM138">
        <f t="shared" si="84"/>
        <v>0</v>
      </c>
      <c r="AN138">
        <f t="shared" si="85"/>
        <v>0</v>
      </c>
      <c r="AP138" t="str">
        <f t="shared" si="69"/>
        <v>2022-29</v>
      </c>
      <c r="AQ138">
        <f t="shared" ca="1" si="70"/>
        <v>1.423476745940313E-4</v>
      </c>
      <c r="AR138">
        <f t="shared" ca="1" si="50"/>
        <v>1.5951445416578018E-4</v>
      </c>
      <c r="AS138">
        <f t="shared" ca="1" si="51"/>
        <v>5.6721210094974183E-4</v>
      </c>
      <c r="AT138">
        <f t="shared" ca="1" si="52"/>
        <v>0</v>
      </c>
      <c r="AU138" t="e">
        <f t="shared" ca="1" si="53"/>
        <v>#DIV/0!</v>
      </c>
      <c r="AW138" t="str">
        <f t="shared" si="71"/>
        <v>2022-29</v>
      </c>
      <c r="AX138">
        <f t="shared" ca="1" si="72"/>
        <v>8.3284984218820919E-3</v>
      </c>
      <c r="AY138">
        <f t="shared" ca="1" si="54"/>
        <v>7.8010326306365597E-3</v>
      </c>
      <c r="AZ138">
        <f t="shared" ca="1" si="55"/>
        <v>2.5283848997024971E-2</v>
      </c>
      <c r="BA138">
        <f t="shared" ca="1" si="56"/>
        <v>4.766125251559987E-2</v>
      </c>
      <c r="BB138" t="e">
        <f t="shared" ca="1" si="57"/>
        <v>#DIV/0!</v>
      </c>
      <c r="BD138">
        <f t="shared" ca="1" si="73"/>
        <v>0.93666736012584439</v>
      </c>
      <c r="BE138">
        <f t="shared" ca="1" si="73"/>
        <v>3.0358232320240113</v>
      </c>
      <c r="BF138">
        <f t="shared" ca="1" si="73"/>
        <v>5.722670534507861</v>
      </c>
      <c r="BG138" t="e">
        <f t="shared" ca="1" si="73"/>
        <v>#DIV/0!</v>
      </c>
      <c r="BI138" t="str">
        <f t="shared" si="74"/>
        <v>2022-29</v>
      </c>
      <c r="BJ138">
        <f t="shared" ca="1" si="75"/>
        <v>0.92837539211201181</v>
      </c>
      <c r="BK138">
        <f t="shared" ca="1" si="58"/>
        <v>0.99746896639192262</v>
      </c>
      <c r="BL138" t="e">
        <f t="shared" ca="1" si="59"/>
        <v>#DIV/0!</v>
      </c>
      <c r="BM138" t="e">
        <f t="shared" ca="1" si="60"/>
        <v>#DIV/0!</v>
      </c>
    </row>
    <row r="139" spans="1:65" x14ac:dyDescent="0.25">
      <c r="A139" s="1" t="s">
        <v>89</v>
      </c>
      <c r="B139" s="10">
        <v>6158854</v>
      </c>
      <c r="C139" s="10">
        <v>2497136</v>
      </c>
      <c r="D139" s="10">
        <v>1987069</v>
      </c>
      <c r="E139" s="10">
        <v>117</v>
      </c>
      <c r="F139" s="10">
        <v>12</v>
      </c>
      <c r="G139" s="10">
        <v>794</v>
      </c>
      <c r="H139" s="10">
        <v>390</v>
      </c>
      <c r="I139" s="10">
        <v>1003</v>
      </c>
      <c r="J139" s="10">
        <v>0</v>
      </c>
      <c r="K139" s="10">
        <v>0</v>
      </c>
      <c r="M139" s="10" t="str">
        <f t="shared" si="61"/>
        <v>2022-30</v>
      </c>
      <c r="N139" s="10">
        <f t="shared" si="62"/>
        <v>794</v>
      </c>
      <c r="O139" s="10">
        <f t="shared" si="63"/>
        <v>390</v>
      </c>
      <c r="P139" s="10">
        <f t="shared" si="64"/>
        <v>1003</v>
      </c>
      <c r="Q139" s="10">
        <f t="shared" si="65"/>
        <v>0</v>
      </c>
      <c r="R139" s="10">
        <f t="shared" si="66"/>
        <v>0</v>
      </c>
      <c r="S139" s="10"/>
      <c r="T139" s="10"/>
      <c r="U139" s="10" t="str">
        <f t="shared" si="67"/>
        <v>2022-30</v>
      </c>
      <c r="V139" s="10">
        <f t="shared" si="76"/>
        <v>57334</v>
      </c>
      <c r="W139" s="10">
        <f t="shared" si="77"/>
        <v>22786</v>
      </c>
      <c r="X139" s="10">
        <f t="shared" si="78"/>
        <v>57961</v>
      </c>
      <c r="Y139" s="10">
        <f t="shared" si="79"/>
        <v>7</v>
      </c>
      <c r="Z139" s="10">
        <f t="shared" si="80"/>
        <v>1</v>
      </c>
      <c r="AA139" s="10"/>
      <c r="AB139" s="10"/>
      <c r="AC139">
        <f>G139/B139</f>
        <v>1.2892008805534275E-4</v>
      </c>
      <c r="AD139">
        <f>H139/C139</f>
        <v>1.5617891856911276E-4</v>
      </c>
      <c r="AE139">
        <f>I139/D139</f>
        <v>5.0476354872427682E-4</v>
      </c>
      <c r="AF139">
        <f>J139/E139</f>
        <v>0</v>
      </c>
      <c r="AG139">
        <f>K139/F139</f>
        <v>0</v>
      </c>
      <c r="AI139" t="str">
        <f t="shared" si="68"/>
        <v>2022-30</v>
      </c>
      <c r="AJ139">
        <f t="shared" si="81"/>
        <v>1.2893671076598067E-4</v>
      </c>
      <c r="AK139">
        <f t="shared" si="82"/>
        <v>1.5620331455139496E-4</v>
      </c>
      <c r="AL139">
        <f t="shared" si="83"/>
        <v>5.0501847436966809E-4</v>
      </c>
      <c r="AM139">
        <f t="shared" si="84"/>
        <v>0</v>
      </c>
      <c r="AN139">
        <f t="shared" si="85"/>
        <v>0</v>
      </c>
      <c r="AP139" t="str">
        <f t="shared" si="69"/>
        <v>2022-30</v>
      </c>
      <c r="AQ139">
        <f t="shared" ca="1" si="70"/>
        <v>1.4174332408921413E-4</v>
      </c>
      <c r="AR139">
        <f t="shared" ca="1" si="50"/>
        <v>1.5166755087918368E-4</v>
      </c>
      <c r="AS139">
        <f t="shared" ca="1" si="51"/>
        <v>5.0460254108094225E-4</v>
      </c>
      <c r="AT139">
        <f t="shared" ca="1" si="52"/>
        <v>0</v>
      </c>
      <c r="AU139" t="e">
        <f t="shared" ca="1" si="53"/>
        <v>#DIV/0!</v>
      </c>
      <c r="AW139" t="str">
        <f t="shared" si="71"/>
        <v>2022-30</v>
      </c>
      <c r="AX139">
        <f t="shared" ca="1" si="72"/>
        <v>8.4702417459713054E-3</v>
      </c>
      <c r="AY139">
        <f t="shared" ca="1" si="54"/>
        <v>7.9527001815157435E-3</v>
      </c>
      <c r="AZ139">
        <f t="shared" ca="1" si="55"/>
        <v>2.5788451538105914E-2</v>
      </c>
      <c r="BA139">
        <f t="shared" ca="1" si="56"/>
        <v>4.766125251559987E-2</v>
      </c>
      <c r="BB139" t="e">
        <f t="shared" ca="1" si="57"/>
        <v>#DIV/0!</v>
      </c>
      <c r="BD139">
        <f t="shared" ca="1" si="73"/>
        <v>0.93889884374295218</v>
      </c>
      <c r="BE139">
        <f t="shared" ca="1" si="73"/>
        <v>3.0445945123551703</v>
      </c>
      <c r="BF139">
        <f t="shared" ca="1" si="73"/>
        <v>5.6269058127259415</v>
      </c>
      <c r="BG139" t="e">
        <f t="shared" ca="1" si="73"/>
        <v>#DIV/0!</v>
      </c>
      <c r="BI139" t="str">
        <f t="shared" si="74"/>
        <v>2022-30</v>
      </c>
      <c r="BJ139">
        <f t="shared" ca="1" si="75"/>
        <v>0.9305871212340191</v>
      </c>
      <c r="BK139">
        <f t="shared" ca="1" si="58"/>
        <v>1.0003509128219925</v>
      </c>
      <c r="BL139" t="e">
        <f t="shared" ca="1" si="59"/>
        <v>#DIV/0!</v>
      </c>
      <c r="BM139" t="e">
        <f t="shared" ca="1" si="60"/>
        <v>#DIV/0!</v>
      </c>
    </row>
    <row r="140" spans="1:65" x14ac:dyDescent="0.25">
      <c r="A140" s="1" t="s">
        <v>90</v>
      </c>
      <c r="B140" s="10">
        <v>6158060</v>
      </c>
      <c r="C140" s="10">
        <v>2496746</v>
      </c>
      <c r="D140" s="10">
        <v>1986066</v>
      </c>
      <c r="E140" s="10">
        <v>117</v>
      </c>
      <c r="F140" s="10">
        <v>12</v>
      </c>
      <c r="G140" s="10">
        <v>763</v>
      </c>
      <c r="H140" s="10">
        <v>387</v>
      </c>
      <c r="I140" s="10">
        <v>1073</v>
      </c>
      <c r="J140" s="10">
        <v>1</v>
      </c>
      <c r="K140" s="10">
        <v>0</v>
      </c>
      <c r="M140" s="10" t="str">
        <f t="shared" si="61"/>
        <v>2022-31</v>
      </c>
      <c r="N140" s="10">
        <f t="shared" si="62"/>
        <v>763</v>
      </c>
      <c r="O140" s="10">
        <f t="shared" si="63"/>
        <v>387</v>
      </c>
      <c r="P140" s="10">
        <f t="shared" si="64"/>
        <v>1073</v>
      </c>
      <c r="Q140" s="10">
        <f t="shared" si="65"/>
        <v>1</v>
      </c>
      <c r="R140" s="10">
        <f t="shared" si="66"/>
        <v>0</v>
      </c>
      <c r="S140" s="10"/>
      <c r="T140" s="10"/>
      <c r="U140" s="10" t="str">
        <f t="shared" si="67"/>
        <v>2022-31</v>
      </c>
      <c r="V140" s="10">
        <f t="shared" si="76"/>
        <v>58097</v>
      </c>
      <c r="W140" s="10">
        <f t="shared" si="77"/>
        <v>23173</v>
      </c>
      <c r="X140" s="10">
        <f t="shared" si="78"/>
        <v>59034</v>
      </c>
      <c r="Y140" s="10">
        <f t="shared" si="79"/>
        <v>8</v>
      </c>
      <c r="Z140" s="10">
        <f t="shared" si="80"/>
        <v>1</v>
      </c>
      <c r="AA140" s="10"/>
      <c r="AB140" s="10"/>
      <c r="AC140">
        <f>G140/B140</f>
        <v>1.2390265765517062E-4</v>
      </c>
      <c r="AD140">
        <f>H140/C140</f>
        <v>1.5500175027816204E-4</v>
      </c>
      <c r="AE140">
        <f>I140/D140</f>
        <v>5.4026401942332226E-4</v>
      </c>
      <c r="AF140">
        <f>J140/E140</f>
        <v>8.5470085470085479E-3</v>
      </c>
      <c r="AG140">
        <f>K140/F140</f>
        <v>0</v>
      </c>
      <c r="AI140" t="str">
        <f t="shared" si="68"/>
        <v>2022-31</v>
      </c>
      <c r="AJ140">
        <f t="shared" si="81"/>
        <v>1.2391801158466936E-4</v>
      </c>
      <c r="AK140">
        <f t="shared" si="82"/>
        <v>1.5502577985580557E-4</v>
      </c>
      <c r="AL140">
        <f t="shared" si="83"/>
        <v>5.4055607557691797E-4</v>
      </c>
      <c r="AM140">
        <f t="shared" si="84"/>
        <v>8.6207430439069754E-3</v>
      </c>
      <c r="AN140">
        <f t="shared" si="85"/>
        <v>0</v>
      </c>
      <c r="AP140" t="str">
        <f t="shared" si="69"/>
        <v>2022-31</v>
      </c>
      <c r="AQ140">
        <f t="shared" ca="1" si="70"/>
        <v>1.3648438997118667E-4</v>
      </c>
      <c r="AR140">
        <f t="shared" ca="1" si="50"/>
        <v>1.5043552362496878E-4</v>
      </c>
      <c r="AS140">
        <f t="shared" ca="1" si="51"/>
        <v>5.4010197321446493E-4</v>
      </c>
      <c r="AT140">
        <f t="shared" ca="1" si="52"/>
        <v>5.9251701094450143E-3</v>
      </c>
      <c r="AU140" t="e">
        <f t="shared" ca="1" si="53"/>
        <v>#DIV/0!</v>
      </c>
      <c r="AW140" t="str">
        <f t="shared" si="71"/>
        <v>2022-31</v>
      </c>
      <c r="AX140">
        <f t="shared" ca="1" si="72"/>
        <v>8.6067261359424919E-3</v>
      </c>
      <c r="AY140">
        <f t="shared" ca="1" si="54"/>
        <v>8.1031357051407123E-3</v>
      </c>
      <c r="AZ140">
        <f t="shared" ca="1" si="55"/>
        <v>2.6328553511320379E-2</v>
      </c>
      <c r="BA140">
        <f t="shared" ca="1" si="56"/>
        <v>5.3586422625044886E-2</v>
      </c>
      <c r="BB140" t="e">
        <f t="shared" ca="1" si="57"/>
        <v>#DIV/0!</v>
      </c>
      <c r="BD140">
        <f t="shared" ca="1" si="73"/>
        <v>0.94148873533935984</v>
      </c>
      <c r="BE140">
        <f t="shared" ca="1" si="73"/>
        <v>3.0590671871584112</v>
      </c>
      <c r="BF140">
        <f t="shared" ca="1" si="73"/>
        <v>6.2261098794886687</v>
      </c>
      <c r="BG140" t="e">
        <f t="shared" ca="1" si="73"/>
        <v>#DIV/0!</v>
      </c>
      <c r="BI140" t="str">
        <f t="shared" si="74"/>
        <v>2022-31</v>
      </c>
      <c r="BJ140">
        <f t="shared" ca="1" si="75"/>
        <v>0.93315408548269274</v>
      </c>
      <c r="BK140">
        <f t="shared" ca="1" si="58"/>
        <v>1.0051061448870988</v>
      </c>
      <c r="BL140" t="e">
        <f t="shared" ca="1" si="59"/>
        <v>#DIV/0!</v>
      </c>
      <c r="BM140" t="e">
        <f t="shared" ca="1" si="60"/>
        <v>#DIV/0!</v>
      </c>
    </row>
    <row r="141" spans="1:65" x14ac:dyDescent="0.25">
      <c r="A141" s="1" t="s">
        <v>91</v>
      </c>
      <c r="B141" s="10">
        <v>6157297</v>
      </c>
      <c r="C141" s="10">
        <v>2496359</v>
      </c>
      <c r="D141" s="10">
        <v>1984993</v>
      </c>
      <c r="E141" s="10">
        <v>116</v>
      </c>
      <c r="F141" s="10">
        <v>12</v>
      </c>
      <c r="G141" s="10">
        <v>819</v>
      </c>
      <c r="H141" s="10">
        <v>397</v>
      </c>
      <c r="I141" s="10">
        <v>988</v>
      </c>
      <c r="J141" s="10">
        <v>0</v>
      </c>
      <c r="K141" s="10">
        <v>0</v>
      </c>
      <c r="M141" s="10" t="str">
        <f t="shared" si="61"/>
        <v>2022-32</v>
      </c>
      <c r="N141" s="10">
        <f t="shared" si="62"/>
        <v>819</v>
      </c>
      <c r="O141" s="10">
        <f t="shared" si="63"/>
        <v>397</v>
      </c>
      <c r="P141" s="10">
        <f t="shared" si="64"/>
        <v>988</v>
      </c>
      <c r="Q141" s="10">
        <f t="shared" si="65"/>
        <v>0</v>
      </c>
      <c r="R141" s="10">
        <f t="shared" si="66"/>
        <v>0</v>
      </c>
      <c r="S141" s="10"/>
      <c r="T141" s="10"/>
      <c r="U141" s="10" t="str">
        <f t="shared" si="67"/>
        <v>2022-32</v>
      </c>
      <c r="V141" s="10">
        <f t="shared" si="76"/>
        <v>58916</v>
      </c>
      <c r="W141" s="10">
        <f t="shared" si="77"/>
        <v>23570</v>
      </c>
      <c r="X141" s="10">
        <f t="shared" si="78"/>
        <v>60022</v>
      </c>
      <c r="Y141" s="10">
        <f t="shared" si="79"/>
        <v>8</v>
      </c>
      <c r="Z141" s="10">
        <f t="shared" si="80"/>
        <v>1</v>
      </c>
      <c r="AA141" s="10"/>
      <c r="AB141" s="10"/>
      <c r="AC141">
        <f>G141/B141</f>
        <v>1.3301291134730061E-4</v>
      </c>
      <c r="AD141">
        <f>H141/C141</f>
        <v>1.5903161364210836E-4</v>
      </c>
      <c r="AE141">
        <f>I141/D141</f>
        <v>4.9773475271701209E-4</v>
      </c>
      <c r="AF141">
        <f>J141/E141</f>
        <v>0</v>
      </c>
      <c r="AG141">
        <f>K141/F141</f>
        <v>0</v>
      </c>
      <c r="AI141" t="str">
        <f t="shared" si="68"/>
        <v>2022-32</v>
      </c>
      <c r="AJ141">
        <f t="shared" ref="AJ141:AJ172" si="86">-LN((1-1.5*AC141)/(1-0.5*AC141))</f>
        <v>1.330306063317424E-4</v>
      </c>
      <c r="AK141">
        <f t="shared" ref="AK141:AK172" si="87">-LN((1-1.5*AD141)/(1-0.5*AD141))</f>
        <v>1.590569090542872E-4</v>
      </c>
      <c r="AL141">
        <f t="shared" ref="AL141:AL172" si="88">-LN((1-1.5*AE141)/(1-0.5*AE141))</f>
        <v>4.9798262626224628E-4</v>
      </c>
      <c r="AM141">
        <f t="shared" ref="AM141:AM172" si="89">-LN((1-1.5*AF141)/(1-0.5*AF141))</f>
        <v>0</v>
      </c>
      <c r="AN141">
        <f t="shared" si="85"/>
        <v>0</v>
      </c>
      <c r="AP141" t="str">
        <f t="shared" si="69"/>
        <v>2022-32</v>
      </c>
      <c r="AQ141">
        <f t="shared" ca="1" si="70"/>
        <v>1.4679884479858291E-4</v>
      </c>
      <c r="AR141">
        <f t="shared" ca="1" si="50"/>
        <v>1.5425635480545763E-4</v>
      </c>
      <c r="AS141">
        <f t="shared" ca="1" si="51"/>
        <v>4.9755608918440207E-4</v>
      </c>
      <c r="AT141">
        <f t="shared" ca="1" si="52"/>
        <v>0</v>
      </c>
      <c r="AU141" t="e">
        <f t="shared" ca="1" si="53"/>
        <v>#DIV/0!</v>
      </c>
      <c r="AW141" t="str">
        <f t="shared" si="71"/>
        <v>2022-32</v>
      </c>
      <c r="AX141">
        <f t="shared" ca="1" si="72"/>
        <v>8.7535249807410755E-3</v>
      </c>
      <c r="AY141">
        <f t="shared" ca="1" si="54"/>
        <v>8.2573920599461701E-3</v>
      </c>
      <c r="AZ141">
        <f t="shared" ca="1" si="55"/>
        <v>2.6826109600504782E-2</v>
      </c>
      <c r="BA141">
        <f t="shared" ca="1" si="56"/>
        <v>5.3586422625044886E-2</v>
      </c>
      <c r="BB141" t="e">
        <f t="shared" ca="1" si="57"/>
        <v>#DIV/0!</v>
      </c>
      <c r="BD141">
        <f t="shared" ca="1" si="73"/>
        <v>0.94332192780777302</v>
      </c>
      <c r="BE141">
        <f t="shared" ca="1" si="73"/>
        <v>3.0646065053250897</v>
      </c>
      <c r="BF141">
        <f t="shared" ca="1" si="73"/>
        <v>6.1216964300601386</v>
      </c>
      <c r="BG141" t="e">
        <f t="shared" ca="1" si="73"/>
        <v>#DIV/0!</v>
      </c>
      <c r="BI141" t="str">
        <f t="shared" si="74"/>
        <v>2022-32</v>
      </c>
      <c r="BJ141">
        <f t="shared" ca="1" si="75"/>
        <v>0.93497104937951436</v>
      </c>
      <c r="BK141">
        <f t="shared" ca="1" si="58"/>
        <v>1.0069261777229859</v>
      </c>
      <c r="BL141" t="e">
        <f t="shared" ca="1" si="59"/>
        <v>#DIV/0!</v>
      </c>
      <c r="BM141" t="e">
        <f t="shared" ca="1" si="60"/>
        <v>#DIV/0!</v>
      </c>
    </row>
    <row r="142" spans="1:65" x14ac:dyDescent="0.25">
      <c r="A142" s="1" t="s">
        <v>92</v>
      </c>
      <c r="B142" s="10">
        <v>6156478</v>
      </c>
      <c r="C142" s="10">
        <v>2495962</v>
      </c>
      <c r="D142" s="10">
        <v>1984005</v>
      </c>
      <c r="E142" s="10">
        <v>116</v>
      </c>
      <c r="F142" s="10">
        <v>12</v>
      </c>
      <c r="G142" s="10">
        <v>798</v>
      </c>
      <c r="H142" s="10">
        <v>405</v>
      </c>
      <c r="I142" s="10">
        <v>1010</v>
      </c>
      <c r="J142" s="10">
        <v>0</v>
      </c>
      <c r="K142" s="10">
        <v>0</v>
      </c>
      <c r="M142" s="10" t="str">
        <f t="shared" si="61"/>
        <v>2022-33</v>
      </c>
      <c r="N142" s="10">
        <f t="shared" si="62"/>
        <v>798</v>
      </c>
      <c r="O142" s="10">
        <f t="shared" si="63"/>
        <v>405</v>
      </c>
      <c r="P142" s="10">
        <f t="shared" si="64"/>
        <v>1010</v>
      </c>
      <c r="Q142" s="10">
        <f t="shared" si="65"/>
        <v>0</v>
      </c>
      <c r="R142" s="10">
        <f t="shared" si="66"/>
        <v>0</v>
      </c>
      <c r="S142" s="10"/>
      <c r="T142" s="10"/>
      <c r="U142" s="10" t="str">
        <f t="shared" si="67"/>
        <v>2022-33</v>
      </c>
      <c r="V142" s="10">
        <f t="shared" si="76"/>
        <v>59714</v>
      </c>
      <c r="W142" s="10">
        <f t="shared" si="77"/>
        <v>23975</v>
      </c>
      <c r="X142" s="10">
        <f t="shared" si="78"/>
        <v>61032</v>
      </c>
      <c r="Y142" s="10">
        <f t="shared" si="79"/>
        <v>8</v>
      </c>
      <c r="Z142" s="10">
        <f t="shared" si="80"/>
        <v>1</v>
      </c>
      <c r="AA142" s="10"/>
      <c r="AB142" s="10"/>
      <c r="AC142">
        <f>G142/B142</f>
        <v>1.2961956495255892E-4</v>
      </c>
      <c r="AD142">
        <f>H142/C142</f>
        <v>1.6226208572085632E-4</v>
      </c>
      <c r="AE142">
        <f>I142/D142</f>
        <v>5.0907129770338282E-4</v>
      </c>
      <c r="AF142">
        <f>J142/E142</f>
        <v>0</v>
      </c>
      <c r="AG142">
        <f>K142/F142</f>
        <v>0</v>
      </c>
      <c r="AI142" t="str">
        <f t="shared" si="68"/>
        <v>2022-33</v>
      </c>
      <c r="AJ142">
        <f t="shared" si="86"/>
        <v>1.2963636854386673E-4</v>
      </c>
      <c r="AK142">
        <f t="shared" si="87"/>
        <v>1.6228841933438212E-4</v>
      </c>
      <c r="AL142">
        <f t="shared" si="88"/>
        <v>5.0933059429512809E-4</v>
      </c>
      <c r="AM142">
        <f t="shared" si="89"/>
        <v>0</v>
      </c>
      <c r="AN142">
        <f t="shared" ref="AN142:AN173" si="90">-LN((1-1.5*AG142)/(1-0.5*AG142))</f>
        <v>0</v>
      </c>
      <c r="AP142" t="str">
        <f t="shared" si="69"/>
        <v>2022-33</v>
      </c>
      <c r="AQ142">
        <f t="shared" ca="1" si="70"/>
        <v>1.4332450311202777E-4</v>
      </c>
      <c r="AR142">
        <f t="shared" ref="AR142:AR205" ca="1" si="91">AK142*EXP(-AR$1*(ROW()-$B$2))</f>
        <v>1.5729760304678984E-4</v>
      </c>
      <c r="AS142">
        <f t="shared" ref="AS142:AS205" ca="1" si="92">AL142*EXP(-AS$1*(ROW()-$B$2))</f>
        <v>5.0888595144807228E-4</v>
      </c>
      <c r="AT142">
        <f t="shared" ref="AT142:AT205" ca="1" si="93">AM142*EXP(-AT$1*(ROW()-$B$2))</f>
        <v>0</v>
      </c>
      <c r="AU142" t="e">
        <f t="shared" ref="AU142:AU205" ca="1" si="94">AN142*EXP(-AU$1*(ROW()-$B$2))</f>
        <v>#DIV/0!</v>
      </c>
      <c r="AW142" t="str">
        <f t="shared" si="71"/>
        <v>2022-33</v>
      </c>
      <c r="AX142">
        <f t="shared" ca="1" si="72"/>
        <v>8.8968494838531035E-3</v>
      </c>
      <c r="AY142">
        <f t="shared" ref="AY142:AY205" ca="1" si="95">IF(ROW()&gt;=$B$2, AR142+AY141,0)</f>
        <v>8.4146896629929604E-3</v>
      </c>
      <c r="AZ142">
        <f t="shared" ref="AZ142:AZ205" ca="1" si="96">IF(ROW()&gt;=$B$2, AS142+AZ141,0)</f>
        <v>2.7334995551952856E-2</v>
      </c>
      <c r="BA142">
        <f t="shared" ref="BA142:BA205" ca="1" si="97">IF(ROW()&gt;=$B$2, AT142+BA141,0)</f>
        <v>5.3586422625044886E-2</v>
      </c>
      <c r="BB142" t="e">
        <f t="shared" ref="BB142:BB205" ca="1" si="98">IF(ROW()&gt;=$B$2, AU142+BB141,0)</f>
        <v>#DIV/0!</v>
      </c>
      <c r="BD142">
        <f t="shared" ca="1" si="73"/>
        <v>0.94580555490623786</v>
      </c>
      <c r="BE142">
        <f t="shared" ca="1" si="73"/>
        <v>3.0724354280201269</v>
      </c>
      <c r="BF142">
        <f t="shared" ca="1" si="73"/>
        <v>6.0230784753972637</v>
      </c>
      <c r="BG142" t="e">
        <f t="shared" ref="BG142:BG205" ca="1" si="99">BB142/$AX142</f>
        <v>#DIV/0!</v>
      </c>
      <c r="BI142" t="str">
        <f t="shared" si="74"/>
        <v>2022-33</v>
      </c>
      <c r="BJ142">
        <f t="shared" ca="1" si="75"/>
        <v>0.93743268985035078</v>
      </c>
      <c r="BK142">
        <f t="shared" ref="BK142:BK205" ca="1" si="100">BE142/(OFFSET(BE$1,$B$1+$B$2-2,0))</f>
        <v>1.0094984972659045</v>
      </c>
      <c r="BL142" t="e">
        <f t="shared" ref="BL142:BL205" ca="1" si="101">BF142/(OFFSET(BF$1,$B$1+$B$2-2,0))</f>
        <v>#DIV/0!</v>
      </c>
      <c r="BM142" t="e">
        <f t="shared" ref="BM142:BM205" ca="1" si="102">BG142/(OFFSET(BG$1,$B$1+$B$2-2,0))</f>
        <v>#DIV/0!</v>
      </c>
    </row>
    <row r="143" spans="1:65" x14ac:dyDescent="0.25">
      <c r="A143" s="1" t="s">
        <v>93</v>
      </c>
      <c r="B143" s="10">
        <v>6155680</v>
      </c>
      <c r="C143" s="10">
        <v>2495557</v>
      </c>
      <c r="D143" s="10">
        <v>1982995</v>
      </c>
      <c r="E143" s="10">
        <v>116</v>
      </c>
      <c r="F143" s="10">
        <v>12</v>
      </c>
      <c r="G143" s="10">
        <v>785</v>
      </c>
      <c r="H143" s="10">
        <v>350</v>
      </c>
      <c r="I143" s="10">
        <v>987</v>
      </c>
      <c r="J143" s="10">
        <v>0</v>
      </c>
      <c r="K143" s="10">
        <v>0</v>
      </c>
      <c r="M143" s="10" t="str">
        <f t="shared" ref="M143:M206" si="103">$A143</f>
        <v>2022-34</v>
      </c>
      <c r="N143" s="10">
        <f t="shared" ref="N143:N206" si="104">G143</f>
        <v>785</v>
      </c>
      <c r="O143" s="10">
        <f t="shared" ref="O143:O206" si="105">H143</f>
        <v>350</v>
      </c>
      <c r="P143" s="10">
        <f t="shared" ref="P143:P206" si="106">I143</f>
        <v>987</v>
      </c>
      <c r="Q143" s="10">
        <f t="shared" ref="Q143:Q206" si="107">J143</f>
        <v>0</v>
      </c>
      <c r="R143" s="10">
        <f t="shared" ref="R143:R206" si="108">K143</f>
        <v>0</v>
      </c>
      <c r="S143" s="10"/>
      <c r="T143" s="10"/>
      <c r="U143" s="10" t="str">
        <f t="shared" ref="U143:U206" si="109">$A143</f>
        <v>2022-34</v>
      </c>
      <c r="V143" s="10">
        <f t="shared" si="76"/>
        <v>60499</v>
      </c>
      <c r="W143" s="10">
        <f t="shared" si="77"/>
        <v>24325</v>
      </c>
      <c r="X143" s="10">
        <f t="shared" si="78"/>
        <v>62019</v>
      </c>
      <c r="Y143" s="10">
        <f t="shared" si="79"/>
        <v>8</v>
      </c>
      <c r="Z143" s="10">
        <f t="shared" si="80"/>
        <v>1</v>
      </c>
      <c r="AA143" s="10"/>
      <c r="AB143" s="10"/>
      <c r="AC143">
        <f>G143/B143</f>
        <v>1.2752449769968548E-4</v>
      </c>
      <c r="AD143">
        <f>H143/C143</f>
        <v>1.4024925096882179E-4</v>
      </c>
      <c r="AE143">
        <f>I143/D143</f>
        <v>4.9773196604126582E-4</v>
      </c>
      <c r="AF143">
        <f>J143/E143</f>
        <v>0</v>
      </c>
      <c r="AG143">
        <f>K143/F143</f>
        <v>0</v>
      </c>
      <c r="AI143" t="str">
        <f t="shared" ref="AI143:AI206" si="110">$A143</f>
        <v>2022-34</v>
      </c>
      <c r="AJ143">
        <f t="shared" si="86"/>
        <v>1.2754076244424103E-4</v>
      </c>
      <c r="AK143">
        <f t="shared" si="87"/>
        <v>1.4026892381030655E-4</v>
      </c>
      <c r="AL143">
        <f t="shared" si="88"/>
        <v>4.9797983681016149E-4</v>
      </c>
      <c r="AM143">
        <f t="shared" si="89"/>
        <v>0</v>
      </c>
      <c r="AN143">
        <f t="shared" si="90"/>
        <v>0</v>
      </c>
      <c r="AP143" t="str">
        <f t="shared" ref="AP143:AP206" si="111">$A143</f>
        <v>2022-34</v>
      </c>
      <c r="AQ143">
        <f t="shared" ref="AQ143:AQ206" ca="1" si="112">AJ143*EXP(-AQ$1*(ROW()-$B$2))</f>
        <v>1.4127493541402577E-4</v>
      </c>
      <c r="AR143">
        <f t="shared" ca="1" si="91"/>
        <v>1.3587516609069847E-4</v>
      </c>
      <c r="AS143">
        <f t="shared" ca="1" si="92"/>
        <v>4.9753690423922671E-4</v>
      </c>
      <c r="AT143">
        <f t="shared" ca="1" si="93"/>
        <v>0</v>
      </c>
      <c r="AU143" t="e">
        <f t="shared" ca="1" si="94"/>
        <v>#DIV/0!</v>
      </c>
      <c r="AW143" t="str">
        <f t="shared" ref="AW143:AW206" si="113">$A143</f>
        <v>2022-34</v>
      </c>
      <c r="AX143">
        <f t="shared" ref="AX143:AX206" ca="1" si="114">IF(ROW()&gt;=$B$2, AQ143+AX142,0)</f>
        <v>9.0381244192671295E-3</v>
      </c>
      <c r="AY143">
        <f t="shared" ca="1" si="95"/>
        <v>8.5505648290836594E-3</v>
      </c>
      <c r="AZ143">
        <f t="shared" ca="1" si="96"/>
        <v>2.7832532456192084E-2</v>
      </c>
      <c r="BA143">
        <f t="shared" ca="1" si="97"/>
        <v>5.3586422625044886E-2</v>
      </c>
      <c r="BB143" t="e">
        <f t="shared" ca="1" si="98"/>
        <v>#DIV/0!</v>
      </c>
      <c r="BD143">
        <f t="shared" ref="BD143:BG206" ca="1" si="115">AY143/$AX143</f>
        <v>0.94605522478268733</v>
      </c>
      <c r="BE143">
        <f t="shared" ca="1" si="115"/>
        <v>3.0794588749917793</v>
      </c>
      <c r="BF143">
        <f t="shared" ca="1" si="115"/>
        <v>5.9289317273406184</v>
      </c>
      <c r="BG143" t="e">
        <f t="shared" ca="1" si="99"/>
        <v>#DIV/0!</v>
      </c>
      <c r="BI143" t="str">
        <f t="shared" ref="BI143:BI206" si="116">$A143</f>
        <v>2022-34</v>
      </c>
      <c r="BJ143">
        <f t="shared" ref="BJ143:BJ206" ca="1" si="117">BD143/(OFFSET(BD$1,$B$1+$B$2-2,0))</f>
        <v>0.93768014949217726</v>
      </c>
      <c r="BK143">
        <f t="shared" ca="1" si="100"/>
        <v>1.0118061646944363</v>
      </c>
      <c r="BL143" t="e">
        <f t="shared" ca="1" si="101"/>
        <v>#DIV/0!</v>
      </c>
      <c r="BM143" t="e">
        <f t="shared" ca="1" si="102"/>
        <v>#DIV/0!</v>
      </c>
    </row>
    <row r="144" spans="1:65" x14ac:dyDescent="0.25">
      <c r="A144" s="1" t="s">
        <v>94</v>
      </c>
      <c r="B144" s="10">
        <v>6154895</v>
      </c>
      <c r="C144" s="10">
        <v>2495207</v>
      </c>
      <c r="D144" s="10">
        <v>1982008</v>
      </c>
      <c r="E144" s="10">
        <v>116</v>
      </c>
      <c r="F144" s="10">
        <v>12</v>
      </c>
      <c r="G144" s="10">
        <v>686</v>
      </c>
      <c r="H144" s="10">
        <v>386</v>
      </c>
      <c r="I144" s="10">
        <v>964</v>
      </c>
      <c r="J144" s="10">
        <v>0</v>
      </c>
      <c r="K144" s="10">
        <v>0</v>
      </c>
      <c r="M144" s="10" t="str">
        <f t="shared" si="103"/>
        <v>2022-35</v>
      </c>
      <c r="N144" s="10">
        <f t="shared" si="104"/>
        <v>686</v>
      </c>
      <c r="O144" s="10">
        <f t="shared" si="105"/>
        <v>386</v>
      </c>
      <c r="P144" s="10">
        <f t="shared" si="106"/>
        <v>964</v>
      </c>
      <c r="Q144" s="10">
        <f t="shared" si="107"/>
        <v>0</v>
      </c>
      <c r="R144" s="10">
        <f t="shared" si="108"/>
        <v>0</v>
      </c>
      <c r="S144" s="10"/>
      <c r="T144" s="10"/>
      <c r="U144" s="10" t="str">
        <f t="shared" si="109"/>
        <v>2022-35</v>
      </c>
      <c r="V144" s="10">
        <f t="shared" ref="V144:V207" si="118">N144+V143</f>
        <v>61185</v>
      </c>
      <c r="W144" s="10">
        <f t="shared" ref="W144:W207" si="119">O144+W143</f>
        <v>24711</v>
      </c>
      <c r="X144" s="10">
        <f t="shared" ref="X144:X207" si="120">P144+X143</f>
        <v>62983</v>
      </c>
      <c r="Y144" s="10">
        <f t="shared" ref="Y144:Y207" si="121">Q144+Y143</f>
        <v>8</v>
      </c>
      <c r="Z144" s="10">
        <f t="shared" ref="Z144:Z207" si="122">R144+Z143</f>
        <v>1</v>
      </c>
      <c r="AA144" s="10"/>
      <c r="AB144" s="10"/>
      <c r="AC144">
        <f>G144/B144</f>
        <v>1.1145600371736642E-4</v>
      </c>
      <c r="AD144">
        <f>H144/C144</f>
        <v>1.5469658429140347E-4</v>
      </c>
      <c r="AE144">
        <f>I144/D144</f>
        <v>4.8637543339885613E-4</v>
      </c>
      <c r="AF144">
        <f>J144/E144</f>
        <v>0</v>
      </c>
      <c r="AG144">
        <f>K144/F144</f>
        <v>0</v>
      </c>
      <c r="AI144" t="str">
        <f t="shared" si="110"/>
        <v>2022-35</v>
      </c>
      <c r="AJ144">
        <f t="shared" si="86"/>
        <v>1.1146842765826072E-4</v>
      </c>
      <c r="AK144">
        <f t="shared" si="87"/>
        <v>1.5472051933590982E-4</v>
      </c>
      <c r="AL144">
        <f t="shared" si="88"/>
        <v>4.8661211917672083E-4</v>
      </c>
      <c r="AM144">
        <f t="shared" si="89"/>
        <v>0</v>
      </c>
      <c r="AN144">
        <f t="shared" si="90"/>
        <v>0</v>
      </c>
      <c r="AP144" t="str">
        <f t="shared" si="111"/>
        <v>2022-35</v>
      </c>
      <c r="AQ144">
        <f t="shared" ca="1" si="112"/>
        <v>1.2370592590365943E-4</v>
      </c>
      <c r="AR144">
        <f t="shared" ca="1" si="91"/>
        <v>1.4978578026380844E-4</v>
      </c>
      <c r="AS144">
        <f t="shared" ca="1" si="92"/>
        <v>4.8617128614235182E-4</v>
      </c>
      <c r="AT144">
        <f t="shared" ca="1" si="93"/>
        <v>0</v>
      </c>
      <c r="AU144" t="e">
        <f t="shared" ca="1" si="94"/>
        <v>#DIV/0!</v>
      </c>
      <c r="AW144" t="str">
        <f t="shared" si="113"/>
        <v>2022-35</v>
      </c>
      <c r="AX144">
        <f t="shared" ca="1" si="114"/>
        <v>9.1618303451707888E-3</v>
      </c>
      <c r="AY144">
        <f t="shared" ca="1" si="95"/>
        <v>8.7003506093474674E-3</v>
      </c>
      <c r="AZ144">
        <f t="shared" ca="1" si="96"/>
        <v>2.8318703742334438E-2</v>
      </c>
      <c r="BA144">
        <f t="shared" ca="1" si="97"/>
        <v>5.3586422625044886E-2</v>
      </c>
      <c r="BB144" t="e">
        <f t="shared" ca="1" si="98"/>
        <v>#DIV/0!</v>
      </c>
      <c r="BD144">
        <f t="shared" ca="1" si="115"/>
        <v>0.94963018104056385</v>
      </c>
      <c r="BE144">
        <f t="shared" ca="1" si="115"/>
        <v>3.0909439135446619</v>
      </c>
      <c r="BF144">
        <f t="shared" ca="1" si="115"/>
        <v>5.848877419269213</v>
      </c>
      <c r="BG144" t="e">
        <f t="shared" ca="1" si="99"/>
        <v>#DIV/0!</v>
      </c>
      <c r="BI144" t="str">
        <f t="shared" si="116"/>
        <v>2022-35</v>
      </c>
      <c r="BJ144">
        <f t="shared" ca="1" si="117"/>
        <v>0.94122345799098472</v>
      </c>
      <c r="BK144">
        <f t="shared" ca="1" si="100"/>
        <v>1.0155797604076089</v>
      </c>
      <c r="BL144" t="e">
        <f t="shared" ca="1" si="101"/>
        <v>#DIV/0!</v>
      </c>
      <c r="BM144" t="e">
        <f t="shared" ca="1" si="102"/>
        <v>#DIV/0!</v>
      </c>
    </row>
    <row r="145" spans="1:65" x14ac:dyDescent="0.25">
      <c r="A145" s="1" t="s">
        <v>95</v>
      </c>
      <c r="B145" s="10">
        <v>6154209</v>
      </c>
      <c r="C145" s="10">
        <v>2494821</v>
      </c>
      <c r="D145" s="10">
        <v>1981044</v>
      </c>
      <c r="E145" s="10">
        <v>116</v>
      </c>
      <c r="F145" s="10">
        <v>12</v>
      </c>
      <c r="G145" s="10">
        <v>841</v>
      </c>
      <c r="H145" s="10">
        <v>354</v>
      </c>
      <c r="I145" s="10">
        <v>992</v>
      </c>
      <c r="J145" s="10">
        <v>0</v>
      </c>
      <c r="K145" s="10">
        <v>0</v>
      </c>
      <c r="M145" s="10" t="str">
        <f t="shared" si="103"/>
        <v>2022-36</v>
      </c>
      <c r="N145" s="10">
        <f t="shared" si="104"/>
        <v>841</v>
      </c>
      <c r="O145" s="10">
        <f t="shared" si="105"/>
        <v>354</v>
      </c>
      <c r="P145" s="10">
        <f t="shared" si="106"/>
        <v>992</v>
      </c>
      <c r="Q145" s="10">
        <f t="shared" si="107"/>
        <v>0</v>
      </c>
      <c r="R145" s="10">
        <f t="shared" si="108"/>
        <v>0</v>
      </c>
      <c r="S145" s="10"/>
      <c r="T145" s="10"/>
      <c r="U145" s="10" t="str">
        <f t="shared" si="109"/>
        <v>2022-36</v>
      </c>
      <c r="V145" s="10">
        <f t="shared" si="118"/>
        <v>62026</v>
      </c>
      <c r="W145" s="10">
        <f t="shared" si="119"/>
        <v>25065</v>
      </c>
      <c r="X145" s="10">
        <f t="shared" si="120"/>
        <v>63975</v>
      </c>
      <c r="Y145" s="10">
        <f t="shared" si="121"/>
        <v>8</v>
      </c>
      <c r="Z145" s="10">
        <f t="shared" si="122"/>
        <v>1</v>
      </c>
      <c r="AA145" s="10"/>
      <c r="AB145" s="10"/>
      <c r="AC145">
        <f>G145/B145</f>
        <v>1.3665444251243335E-4</v>
      </c>
      <c r="AD145">
        <f>H145/C145</f>
        <v>1.418939475016444E-4</v>
      </c>
      <c r="AE145">
        <f>I145/D145</f>
        <v>5.0074607126343487E-4</v>
      </c>
      <c r="AF145">
        <f>J145/E145</f>
        <v>0</v>
      </c>
      <c r="AG145">
        <f>K145/F145</f>
        <v>0</v>
      </c>
      <c r="AI145" t="str">
        <f t="shared" si="110"/>
        <v>2022-36</v>
      </c>
      <c r="AJ145">
        <f t="shared" si="86"/>
        <v>1.3667311971414864E-4</v>
      </c>
      <c r="AK145">
        <f t="shared" si="87"/>
        <v>1.4191408448947597E-4</v>
      </c>
      <c r="AL145">
        <f t="shared" si="88"/>
        <v>5.0099695399381859E-4</v>
      </c>
      <c r="AM145">
        <f t="shared" si="89"/>
        <v>0</v>
      </c>
      <c r="AN145">
        <f t="shared" si="90"/>
        <v>0</v>
      </c>
      <c r="AP145" t="str">
        <f t="shared" si="111"/>
        <v>2022-36</v>
      </c>
      <c r="AQ145">
        <f t="shared" ca="1" si="112"/>
        <v>1.5196523897723974E-4</v>
      </c>
      <c r="AR145">
        <f t="shared" ca="1" si="91"/>
        <v>1.3730685506946417E-4</v>
      </c>
      <c r="AS145">
        <f t="shared" ca="1" si="92"/>
        <v>5.0053484113260353E-4</v>
      </c>
      <c r="AT145">
        <f t="shared" ca="1" si="93"/>
        <v>0</v>
      </c>
      <c r="AU145" t="e">
        <f t="shared" ca="1" si="94"/>
        <v>#DIV/0!</v>
      </c>
      <c r="AW145" t="str">
        <f t="shared" si="113"/>
        <v>2022-36</v>
      </c>
      <c r="AX145">
        <f t="shared" ca="1" si="114"/>
        <v>9.3137955841480283E-3</v>
      </c>
      <c r="AY145">
        <f t="shared" ca="1" si="95"/>
        <v>8.8376574644169308E-3</v>
      </c>
      <c r="AZ145">
        <f t="shared" ca="1" si="96"/>
        <v>2.8819238583467043E-2</v>
      </c>
      <c r="BA145">
        <f t="shared" ca="1" si="97"/>
        <v>5.3586422625044886E-2</v>
      </c>
      <c r="BB145" t="e">
        <f t="shared" ca="1" si="98"/>
        <v>#DIV/0!</v>
      </c>
      <c r="BD145">
        <f t="shared" ca="1" si="115"/>
        <v>0.94887818661797996</v>
      </c>
      <c r="BE145">
        <f t="shared" ca="1" si="115"/>
        <v>3.0942528556797027</v>
      </c>
      <c r="BF145">
        <f t="shared" ca="1" si="115"/>
        <v>5.7534462873813075</v>
      </c>
      <c r="BG145" t="e">
        <f t="shared" ca="1" si="99"/>
        <v>#DIV/0!</v>
      </c>
      <c r="BI145" t="str">
        <f t="shared" si="116"/>
        <v>2022-36</v>
      </c>
      <c r="BJ145">
        <f t="shared" ca="1" si="117"/>
        <v>0.94047812069553482</v>
      </c>
      <c r="BK145">
        <f t="shared" ca="1" si="100"/>
        <v>1.0166669670197965</v>
      </c>
      <c r="BL145" t="e">
        <f t="shared" ca="1" si="101"/>
        <v>#DIV/0!</v>
      </c>
      <c r="BM145" t="e">
        <f t="shared" ca="1" si="102"/>
        <v>#DIV/0!</v>
      </c>
    </row>
    <row r="146" spans="1:65" x14ac:dyDescent="0.25">
      <c r="A146" s="1" t="s">
        <v>96</v>
      </c>
      <c r="B146" s="10">
        <v>6153368</v>
      </c>
      <c r="C146" s="10">
        <v>2494467</v>
      </c>
      <c r="D146" s="10">
        <v>1980052</v>
      </c>
      <c r="E146" s="10">
        <v>116</v>
      </c>
      <c r="F146" s="10">
        <v>12</v>
      </c>
      <c r="G146" s="10">
        <v>762</v>
      </c>
      <c r="H146" s="10">
        <v>392</v>
      </c>
      <c r="I146" s="10">
        <v>1082</v>
      </c>
      <c r="J146" s="10">
        <v>0</v>
      </c>
      <c r="K146" s="10">
        <v>0</v>
      </c>
      <c r="M146" s="10" t="str">
        <f t="shared" si="103"/>
        <v>2022-37</v>
      </c>
      <c r="N146" s="10">
        <f t="shared" si="104"/>
        <v>762</v>
      </c>
      <c r="O146" s="10">
        <f t="shared" si="105"/>
        <v>392</v>
      </c>
      <c r="P146" s="10">
        <f t="shared" si="106"/>
        <v>1082</v>
      </c>
      <c r="Q146" s="10">
        <f t="shared" si="107"/>
        <v>0</v>
      </c>
      <c r="R146" s="10">
        <f t="shared" si="108"/>
        <v>0</v>
      </c>
      <c r="S146" s="10"/>
      <c r="T146" s="10"/>
      <c r="U146" s="10" t="str">
        <f t="shared" si="109"/>
        <v>2022-37</v>
      </c>
      <c r="V146" s="10">
        <f t="shared" si="118"/>
        <v>62788</v>
      </c>
      <c r="W146" s="10">
        <f t="shared" si="119"/>
        <v>25457</v>
      </c>
      <c r="X146" s="10">
        <f t="shared" si="120"/>
        <v>65057</v>
      </c>
      <c r="Y146" s="10">
        <f t="shared" si="121"/>
        <v>8</v>
      </c>
      <c r="Z146" s="10">
        <f t="shared" si="122"/>
        <v>1</v>
      </c>
      <c r="AA146" s="10"/>
      <c r="AB146" s="10"/>
      <c r="AC146">
        <f>G146/B146</f>
        <v>1.2383462195012554E-4</v>
      </c>
      <c r="AD146">
        <f>H146/C146</f>
        <v>1.5714779950987525E-4</v>
      </c>
      <c r="AE146">
        <f>I146/D146</f>
        <v>5.4645029524477131E-4</v>
      </c>
      <c r="AF146">
        <f>J146/E146</f>
        <v>0</v>
      </c>
      <c r="AG146">
        <f>K146/F146</f>
        <v>0</v>
      </c>
      <c r="AI146" t="str">
        <f t="shared" si="110"/>
        <v>2022-37</v>
      </c>
      <c r="AJ146">
        <f t="shared" si="86"/>
        <v>1.2384995902124093E-4</v>
      </c>
      <c r="AK146">
        <f t="shared" si="87"/>
        <v>1.5717249914571526E-4</v>
      </c>
      <c r="AL146">
        <f t="shared" si="88"/>
        <v>5.4674908005376258E-4</v>
      </c>
      <c r="AM146">
        <f t="shared" si="89"/>
        <v>0</v>
      </c>
      <c r="AN146">
        <f t="shared" si="90"/>
        <v>0</v>
      </c>
      <c r="AP146" t="str">
        <f t="shared" si="111"/>
        <v>2022-37</v>
      </c>
      <c r="AQ146">
        <f t="shared" ca="1" si="112"/>
        <v>1.3796837124146159E-4</v>
      </c>
      <c r="AR146">
        <f t="shared" ca="1" si="91"/>
        <v>1.5198031052682189E-4</v>
      </c>
      <c r="AS146">
        <f t="shared" ca="1" si="92"/>
        <v>5.4623576466747783E-4</v>
      </c>
      <c r="AT146">
        <f t="shared" ca="1" si="93"/>
        <v>0</v>
      </c>
      <c r="AU146" t="e">
        <f t="shared" ca="1" si="94"/>
        <v>#DIV/0!</v>
      </c>
      <c r="AW146" t="str">
        <f t="shared" si="113"/>
        <v>2022-37</v>
      </c>
      <c r="AX146">
        <f t="shared" ca="1" si="114"/>
        <v>9.4517639553894899E-3</v>
      </c>
      <c r="AY146">
        <f t="shared" ca="1" si="95"/>
        <v>8.9896377749437532E-3</v>
      </c>
      <c r="AZ146">
        <f t="shared" ca="1" si="96"/>
        <v>2.936547434813452E-2</v>
      </c>
      <c r="BA146">
        <f t="shared" ca="1" si="97"/>
        <v>5.3586422625044886E-2</v>
      </c>
      <c r="BB146" t="e">
        <f t="shared" ca="1" si="98"/>
        <v>#DIV/0!</v>
      </c>
      <c r="BD146">
        <f t="shared" ca="1" si="115"/>
        <v>0.95110688516695052</v>
      </c>
      <c r="BE146">
        <f t="shared" ca="1" si="115"/>
        <v>3.1068776671459335</v>
      </c>
      <c r="BF146">
        <f t="shared" ca="1" si="115"/>
        <v>5.6694626397741743</v>
      </c>
      <c r="BG146" t="e">
        <f t="shared" ca="1" si="99"/>
        <v>#DIV/0!</v>
      </c>
      <c r="BI146" t="str">
        <f t="shared" si="116"/>
        <v>2022-37</v>
      </c>
      <c r="BJ146">
        <f t="shared" ca="1" si="117"/>
        <v>0.9426870894045779</v>
      </c>
      <c r="BK146">
        <f t="shared" ca="1" si="100"/>
        <v>1.0208150536116889</v>
      </c>
      <c r="BL146" t="e">
        <f t="shared" ca="1" si="101"/>
        <v>#DIV/0!</v>
      </c>
      <c r="BM146" t="e">
        <f t="shared" ca="1" si="102"/>
        <v>#DIV/0!</v>
      </c>
    </row>
    <row r="147" spans="1:65" x14ac:dyDescent="0.25">
      <c r="A147" s="1" t="s">
        <v>97</v>
      </c>
      <c r="B147" s="10">
        <v>6152606</v>
      </c>
      <c r="C147" s="10">
        <v>2494075</v>
      </c>
      <c r="D147" s="10">
        <v>1978970</v>
      </c>
      <c r="E147" s="10">
        <v>116</v>
      </c>
      <c r="F147" s="10">
        <v>12</v>
      </c>
      <c r="G147" s="10">
        <v>839</v>
      </c>
      <c r="H147" s="10">
        <v>432</v>
      </c>
      <c r="I147" s="10">
        <v>1045</v>
      </c>
      <c r="J147" s="10">
        <v>0</v>
      </c>
      <c r="K147" s="10">
        <v>0</v>
      </c>
      <c r="M147" s="10" t="str">
        <f t="shared" si="103"/>
        <v>2022-38</v>
      </c>
      <c r="N147" s="10">
        <f t="shared" si="104"/>
        <v>839</v>
      </c>
      <c r="O147" s="10">
        <f t="shared" si="105"/>
        <v>432</v>
      </c>
      <c r="P147" s="10">
        <f t="shared" si="106"/>
        <v>1045</v>
      </c>
      <c r="Q147" s="10">
        <f t="shared" si="107"/>
        <v>0</v>
      </c>
      <c r="R147" s="10">
        <f t="shared" si="108"/>
        <v>0</v>
      </c>
      <c r="S147" s="10"/>
      <c r="T147" s="10"/>
      <c r="U147" s="10" t="str">
        <f t="shared" si="109"/>
        <v>2022-38</v>
      </c>
      <c r="V147" s="10">
        <f t="shared" si="118"/>
        <v>63627</v>
      </c>
      <c r="W147" s="10">
        <f t="shared" si="119"/>
        <v>25889</v>
      </c>
      <c r="X147" s="10">
        <f t="shared" si="120"/>
        <v>66102</v>
      </c>
      <c r="Y147" s="10">
        <f t="shared" si="121"/>
        <v>8</v>
      </c>
      <c r="Z147" s="10">
        <f t="shared" si="122"/>
        <v>1</v>
      </c>
      <c r="AA147" s="10"/>
      <c r="AB147" s="10"/>
      <c r="AC147">
        <f>G147/B147</f>
        <v>1.3636498095278651E-4</v>
      </c>
      <c r="AD147">
        <f>H147/C147</f>
        <v>1.7321050890610747E-4</v>
      </c>
      <c r="AE147">
        <f>I147/D147</f>
        <v>5.2805247174034979E-4</v>
      </c>
      <c r="AF147">
        <f>J147/E147</f>
        <v>0</v>
      </c>
      <c r="AG147">
        <f>K147/F147</f>
        <v>0</v>
      </c>
      <c r="AI147" t="str">
        <f t="shared" si="110"/>
        <v>2022-38</v>
      </c>
      <c r="AJ147">
        <f t="shared" si="86"/>
        <v>1.3638357910834695E-4</v>
      </c>
      <c r="AK147">
        <f t="shared" si="87"/>
        <v>1.7324051641736966E-4</v>
      </c>
      <c r="AL147">
        <f t="shared" si="88"/>
        <v>5.2833147076254976E-4</v>
      </c>
      <c r="AM147">
        <f t="shared" si="89"/>
        <v>0</v>
      </c>
      <c r="AN147">
        <f t="shared" si="90"/>
        <v>0</v>
      </c>
      <c r="AP147" t="str">
        <f t="shared" si="111"/>
        <v>2022-38</v>
      </c>
      <c r="AQ147">
        <f t="shared" ca="1" si="112"/>
        <v>1.5221879305031593E-4</v>
      </c>
      <c r="AR147">
        <f t="shared" ca="1" si="91"/>
        <v>1.6741882399366577E-4</v>
      </c>
      <c r="AS147">
        <f t="shared" ca="1" si="92"/>
        <v>5.2782674873145944E-4</v>
      </c>
      <c r="AT147">
        <f t="shared" ca="1" si="93"/>
        <v>0</v>
      </c>
      <c r="AU147" t="e">
        <f t="shared" ca="1" si="94"/>
        <v>#DIV/0!</v>
      </c>
      <c r="AW147" t="str">
        <f t="shared" si="113"/>
        <v>2022-38</v>
      </c>
      <c r="AX147">
        <f t="shared" ca="1" si="114"/>
        <v>9.6039827484398054E-3</v>
      </c>
      <c r="AY147">
        <f t="shared" ca="1" si="95"/>
        <v>9.157056598937419E-3</v>
      </c>
      <c r="AZ147">
        <f t="shared" ca="1" si="96"/>
        <v>2.9893301096865981E-2</v>
      </c>
      <c r="BA147">
        <f t="shared" ca="1" si="97"/>
        <v>5.3586422625044886E-2</v>
      </c>
      <c r="BB147" t="e">
        <f t="shared" ca="1" si="98"/>
        <v>#DIV/0!</v>
      </c>
      <c r="BD147">
        <f t="shared" ca="1" si="115"/>
        <v>0.95346449892624074</v>
      </c>
      <c r="BE147">
        <f t="shared" ca="1" si="115"/>
        <v>3.1125942101179049</v>
      </c>
      <c r="BF147">
        <f t="shared" ca="1" si="115"/>
        <v>5.5796042151106686</v>
      </c>
      <c r="BG147" t="e">
        <f t="shared" ca="1" si="99"/>
        <v>#DIV/0!</v>
      </c>
      <c r="BI147" t="str">
        <f t="shared" si="116"/>
        <v>2022-38</v>
      </c>
      <c r="BJ147">
        <f t="shared" ca="1" si="117"/>
        <v>0.9450238320854969</v>
      </c>
      <c r="BK147">
        <f t="shared" ca="1" si="100"/>
        <v>1.0226933165320851</v>
      </c>
      <c r="BL147" t="e">
        <f t="shared" ca="1" si="101"/>
        <v>#DIV/0!</v>
      </c>
      <c r="BM147" t="e">
        <f t="shared" ca="1" si="102"/>
        <v>#DIV/0!</v>
      </c>
    </row>
    <row r="148" spans="1:65" x14ac:dyDescent="0.25">
      <c r="A148" s="1" t="s">
        <v>98</v>
      </c>
      <c r="B148" s="10">
        <v>6151767</v>
      </c>
      <c r="C148" s="10">
        <v>2493643</v>
      </c>
      <c r="D148" s="10">
        <v>1977925</v>
      </c>
      <c r="E148" s="10">
        <v>116</v>
      </c>
      <c r="F148" s="10">
        <v>12</v>
      </c>
      <c r="G148" s="10">
        <v>864</v>
      </c>
      <c r="H148" s="10">
        <v>422</v>
      </c>
      <c r="I148" s="10">
        <v>1080</v>
      </c>
      <c r="J148" s="10">
        <v>0</v>
      </c>
      <c r="K148" s="10">
        <v>0</v>
      </c>
      <c r="M148" s="10" t="str">
        <f t="shared" si="103"/>
        <v>2022-39</v>
      </c>
      <c r="N148" s="10">
        <f t="shared" si="104"/>
        <v>864</v>
      </c>
      <c r="O148" s="10">
        <f t="shared" si="105"/>
        <v>422</v>
      </c>
      <c r="P148" s="10">
        <f t="shared" si="106"/>
        <v>1080</v>
      </c>
      <c r="Q148" s="10">
        <f t="shared" si="107"/>
        <v>0</v>
      </c>
      <c r="R148" s="10">
        <f t="shared" si="108"/>
        <v>0</v>
      </c>
      <c r="S148" s="10"/>
      <c r="T148" s="10"/>
      <c r="U148" s="10" t="str">
        <f t="shared" si="109"/>
        <v>2022-39</v>
      </c>
      <c r="V148" s="10">
        <f t="shared" si="118"/>
        <v>64491</v>
      </c>
      <c r="W148" s="10">
        <f t="shared" si="119"/>
        <v>26311</v>
      </c>
      <c r="X148" s="10">
        <f t="shared" si="120"/>
        <v>67182</v>
      </c>
      <c r="Y148" s="10">
        <f t="shared" si="121"/>
        <v>8</v>
      </c>
      <c r="Z148" s="10">
        <f t="shared" si="122"/>
        <v>1</v>
      </c>
      <c r="AA148" s="10"/>
      <c r="AB148" s="10"/>
      <c r="AC148">
        <f>G148/B148</f>
        <v>1.4044745192722677E-4</v>
      </c>
      <c r="AD148">
        <f>H148/C148</f>
        <v>1.6923031885478394E-4</v>
      </c>
      <c r="AE148">
        <f>I148/D148</f>
        <v>5.4602677047916378E-4</v>
      </c>
      <c r="AF148">
        <f>J148/E148</f>
        <v>0</v>
      </c>
      <c r="AG148">
        <f>K148/F148</f>
        <v>0</v>
      </c>
      <c r="AI148" t="str">
        <f t="shared" si="110"/>
        <v>2022-39</v>
      </c>
      <c r="AJ148">
        <f t="shared" si="86"/>
        <v>1.4046718041574996E-4</v>
      </c>
      <c r="AK148">
        <f t="shared" si="87"/>
        <v>1.6925896300709359E-4</v>
      </c>
      <c r="AL148">
        <f t="shared" si="88"/>
        <v>5.4632509218607763E-4</v>
      </c>
      <c r="AM148">
        <f t="shared" si="89"/>
        <v>0</v>
      </c>
      <c r="AN148">
        <f t="shared" si="90"/>
        <v>0</v>
      </c>
      <c r="AP148" t="str">
        <f t="shared" si="111"/>
        <v>2022-39</v>
      </c>
      <c r="AQ148">
        <f t="shared" ca="1" si="112"/>
        <v>1.5707373693211524E-4</v>
      </c>
      <c r="AR148">
        <f t="shared" ca="1" si="91"/>
        <v>1.6347469722045849E-4</v>
      </c>
      <c r="AS148">
        <f t="shared" ca="1" si="92"/>
        <v>5.4579418650904155E-4</v>
      </c>
      <c r="AT148">
        <f t="shared" ca="1" si="93"/>
        <v>0</v>
      </c>
      <c r="AU148" t="e">
        <f t="shared" ca="1" si="94"/>
        <v>#DIV/0!</v>
      </c>
      <c r="AW148" t="str">
        <f t="shared" si="113"/>
        <v>2022-39</v>
      </c>
      <c r="AX148">
        <f t="shared" ca="1" si="114"/>
        <v>9.7610564853719203E-3</v>
      </c>
      <c r="AY148">
        <f t="shared" ca="1" si="95"/>
        <v>9.3205312961578777E-3</v>
      </c>
      <c r="AZ148">
        <f t="shared" ca="1" si="96"/>
        <v>3.0439095283375024E-2</v>
      </c>
      <c r="BA148">
        <f t="shared" ca="1" si="97"/>
        <v>5.3586422625044886E-2</v>
      </c>
      <c r="BB148" t="e">
        <f t="shared" ca="1" si="98"/>
        <v>#DIV/0!</v>
      </c>
      <c r="BD148">
        <f t="shared" ca="1" si="115"/>
        <v>0.95486910767556554</v>
      </c>
      <c r="BE148">
        <f t="shared" ca="1" si="115"/>
        <v>3.1184222045012806</v>
      </c>
      <c r="BF148">
        <f t="shared" ca="1" si="115"/>
        <v>5.4898179008952956</v>
      </c>
      <c r="BG148" t="e">
        <f t="shared" ca="1" si="99"/>
        <v>#DIV/0!</v>
      </c>
      <c r="BI148" t="str">
        <f t="shared" si="116"/>
        <v>2022-39</v>
      </c>
      <c r="BJ148">
        <f t="shared" ca="1" si="117"/>
        <v>0.94641600635560619</v>
      </c>
      <c r="BK148">
        <f t="shared" ca="1" si="100"/>
        <v>1.0246081986215299</v>
      </c>
      <c r="BL148" t="e">
        <f t="shared" ca="1" si="101"/>
        <v>#DIV/0!</v>
      </c>
      <c r="BM148" t="e">
        <f t="shared" ca="1" si="102"/>
        <v>#DIV/0!</v>
      </c>
    </row>
    <row r="149" spans="1:65" x14ac:dyDescent="0.25">
      <c r="A149" s="1" t="s">
        <v>99</v>
      </c>
      <c r="B149" s="10">
        <v>6150903</v>
      </c>
      <c r="C149" s="10">
        <v>2493221</v>
      </c>
      <c r="D149" s="10">
        <v>1976845</v>
      </c>
      <c r="E149" s="10">
        <v>116</v>
      </c>
      <c r="F149" s="10">
        <v>12</v>
      </c>
      <c r="G149" s="10">
        <v>909</v>
      </c>
      <c r="H149" s="10">
        <v>446</v>
      </c>
      <c r="I149" s="10">
        <v>1078</v>
      </c>
      <c r="J149" s="10">
        <v>1</v>
      </c>
      <c r="K149" s="10">
        <v>0</v>
      </c>
      <c r="M149" s="10" t="str">
        <f t="shared" si="103"/>
        <v>2022-40</v>
      </c>
      <c r="N149" s="10">
        <f t="shared" si="104"/>
        <v>909</v>
      </c>
      <c r="O149" s="10">
        <f t="shared" si="105"/>
        <v>446</v>
      </c>
      <c r="P149" s="10">
        <f t="shared" si="106"/>
        <v>1078</v>
      </c>
      <c r="Q149" s="10">
        <f t="shared" si="107"/>
        <v>1</v>
      </c>
      <c r="R149" s="10">
        <f t="shared" si="108"/>
        <v>0</v>
      </c>
      <c r="S149" s="10"/>
      <c r="T149" s="10"/>
      <c r="U149" s="10" t="str">
        <f t="shared" si="109"/>
        <v>2022-40</v>
      </c>
      <c r="V149" s="10">
        <f t="shared" si="118"/>
        <v>65400</v>
      </c>
      <c r="W149" s="10">
        <f t="shared" si="119"/>
        <v>26757</v>
      </c>
      <c r="X149" s="10">
        <f t="shared" si="120"/>
        <v>68260</v>
      </c>
      <c r="Y149" s="10">
        <f t="shared" si="121"/>
        <v>9</v>
      </c>
      <c r="Z149" s="10">
        <f t="shared" si="122"/>
        <v>1</v>
      </c>
      <c r="AA149" s="10"/>
      <c r="AB149" s="10"/>
      <c r="AC149">
        <f>G149/B149</f>
        <v>1.4778317915271953E-4</v>
      </c>
      <c r="AD149">
        <f>H149/C149</f>
        <v>1.788850647415532E-4</v>
      </c>
      <c r="AE149">
        <f>I149/D149</f>
        <v>5.4531336548894831E-4</v>
      </c>
      <c r="AF149">
        <f>J149/E149</f>
        <v>8.6206896551724137E-3</v>
      </c>
      <c r="AG149">
        <f>K149/F149</f>
        <v>0</v>
      </c>
      <c r="AI149" t="str">
        <f t="shared" si="110"/>
        <v>2022-40</v>
      </c>
      <c r="AJ149">
        <f t="shared" si="86"/>
        <v>1.4780502251782234E-4</v>
      </c>
      <c r="AK149">
        <f t="shared" si="87"/>
        <v>1.7891707081055765E-4</v>
      </c>
      <c r="AL149">
        <f t="shared" si="88"/>
        <v>5.4561090793741674E-4</v>
      </c>
      <c r="AM149">
        <f t="shared" si="89"/>
        <v>8.695706967553932E-3</v>
      </c>
      <c r="AN149">
        <f t="shared" si="90"/>
        <v>0</v>
      </c>
      <c r="AP149" t="str">
        <f t="shared" si="111"/>
        <v>2022-40</v>
      </c>
      <c r="AQ149">
        <f t="shared" ca="1" si="112"/>
        <v>1.6559240878602618E-4</v>
      </c>
      <c r="AR149">
        <f t="shared" ca="1" si="91"/>
        <v>1.7270093699343518E-4</v>
      </c>
      <c r="AS149">
        <f t="shared" ca="1" si="92"/>
        <v>5.4507171409136747E-4</v>
      </c>
      <c r="AT149">
        <f t="shared" ca="1" si="93"/>
        <v>5.5940180629819869E-3</v>
      </c>
      <c r="AU149" t="e">
        <f t="shared" ca="1" si="94"/>
        <v>#DIV/0!</v>
      </c>
      <c r="AW149" t="str">
        <f t="shared" si="113"/>
        <v>2022-40</v>
      </c>
      <c r="AX149">
        <f t="shared" ca="1" si="114"/>
        <v>9.9266488941579471E-3</v>
      </c>
      <c r="AY149">
        <f t="shared" ca="1" si="95"/>
        <v>9.4932322331513132E-3</v>
      </c>
      <c r="AZ149">
        <f t="shared" ca="1" si="96"/>
        <v>3.0984166997466391E-2</v>
      </c>
      <c r="BA149">
        <f t="shared" ca="1" si="97"/>
        <v>5.9180440688026872E-2</v>
      </c>
      <c r="BB149" t="e">
        <f t="shared" ca="1" si="98"/>
        <v>#DIV/0!</v>
      </c>
      <c r="BD149">
        <f t="shared" ca="1" si="115"/>
        <v>0.95633806880570649</v>
      </c>
      <c r="BE149">
        <f t="shared" ca="1" si="115"/>
        <v>3.1213118674622673</v>
      </c>
      <c r="BF149">
        <f t="shared" ca="1" si="115"/>
        <v>5.9617743428858327</v>
      </c>
      <c r="BG149" t="e">
        <f t="shared" ca="1" si="99"/>
        <v>#DIV/0!</v>
      </c>
      <c r="BI149" t="str">
        <f t="shared" si="116"/>
        <v>2022-40</v>
      </c>
      <c r="BJ149">
        <f t="shared" ca="1" si="117"/>
        <v>0.94787196331882162</v>
      </c>
      <c r="BK149">
        <f t="shared" ca="1" si="100"/>
        <v>1.0255576442600347</v>
      </c>
      <c r="BL149" t="e">
        <f t="shared" ca="1" si="101"/>
        <v>#DIV/0!</v>
      </c>
      <c r="BM149" t="e">
        <f t="shared" ca="1" si="102"/>
        <v>#DIV/0!</v>
      </c>
    </row>
    <row r="150" spans="1:65" x14ac:dyDescent="0.25">
      <c r="A150" s="1" t="s">
        <v>100</v>
      </c>
      <c r="B150" s="10">
        <v>6149994</v>
      </c>
      <c r="C150" s="10">
        <v>2492775</v>
      </c>
      <c r="D150" s="10">
        <v>1975767</v>
      </c>
      <c r="E150" s="10">
        <v>115</v>
      </c>
      <c r="F150" s="10">
        <v>12</v>
      </c>
      <c r="G150" s="10">
        <v>911</v>
      </c>
      <c r="H150" s="10">
        <v>387</v>
      </c>
      <c r="I150" s="10">
        <v>1068</v>
      </c>
      <c r="J150" s="10">
        <v>0</v>
      </c>
      <c r="K150" s="10">
        <v>0</v>
      </c>
      <c r="M150" s="10" t="str">
        <f t="shared" si="103"/>
        <v>2022-41</v>
      </c>
      <c r="N150" s="10">
        <f t="shared" si="104"/>
        <v>911</v>
      </c>
      <c r="O150" s="10">
        <f t="shared" si="105"/>
        <v>387</v>
      </c>
      <c r="P150" s="10">
        <f t="shared" si="106"/>
        <v>1068</v>
      </c>
      <c r="Q150" s="10">
        <f t="shared" si="107"/>
        <v>0</v>
      </c>
      <c r="R150" s="10">
        <f t="shared" si="108"/>
        <v>0</v>
      </c>
      <c r="S150" s="10"/>
      <c r="T150" s="10"/>
      <c r="U150" s="10" t="str">
        <f t="shared" si="109"/>
        <v>2022-41</v>
      </c>
      <c r="V150" s="10">
        <f t="shared" si="118"/>
        <v>66311</v>
      </c>
      <c r="W150" s="10">
        <f t="shared" si="119"/>
        <v>27144</v>
      </c>
      <c r="X150" s="10">
        <f t="shared" si="120"/>
        <v>69328</v>
      </c>
      <c r="Y150" s="10">
        <f t="shared" si="121"/>
        <v>9</v>
      </c>
      <c r="Z150" s="10">
        <f t="shared" si="122"/>
        <v>1</v>
      </c>
      <c r="AA150" s="10"/>
      <c r="AB150" s="10"/>
      <c r="AC150">
        <f>G150/B150</f>
        <v>1.4813022581810649E-4</v>
      </c>
      <c r="AD150">
        <f>H150/C150</f>
        <v>1.5524866865240545E-4</v>
      </c>
      <c r="AE150">
        <f>I150/D150</f>
        <v>5.405495688509829E-4</v>
      </c>
      <c r="AF150">
        <f>J150/E150</f>
        <v>0</v>
      </c>
      <c r="AG150">
        <f>K150/F150</f>
        <v>0</v>
      </c>
      <c r="AI150" t="str">
        <f t="shared" si="110"/>
        <v>2022-41</v>
      </c>
      <c r="AJ150">
        <f t="shared" si="86"/>
        <v>1.4815217190369424E-4</v>
      </c>
      <c r="AK150">
        <f t="shared" si="87"/>
        <v>1.5527277485581065E-4</v>
      </c>
      <c r="AL150">
        <f t="shared" si="88"/>
        <v>5.4084193390151116E-4</v>
      </c>
      <c r="AM150">
        <f t="shared" si="89"/>
        <v>0</v>
      </c>
      <c r="AN150">
        <f t="shared" si="90"/>
        <v>0</v>
      </c>
      <c r="AP150" t="str">
        <f t="shared" si="111"/>
        <v>2022-41</v>
      </c>
      <c r="AQ150">
        <f t="shared" ca="1" si="112"/>
        <v>1.6629598919741615E-4</v>
      </c>
      <c r="AR150">
        <f t="shared" ca="1" si="91"/>
        <v>1.4978981255997533E-4</v>
      </c>
      <c r="AS150">
        <f t="shared" ca="1" si="92"/>
        <v>5.4029854940085655E-4</v>
      </c>
      <c r="AT150">
        <f t="shared" ca="1" si="93"/>
        <v>0</v>
      </c>
      <c r="AU150" t="e">
        <f t="shared" ca="1" si="94"/>
        <v>#DIV/0!</v>
      </c>
      <c r="AW150" t="str">
        <f t="shared" si="113"/>
        <v>2022-41</v>
      </c>
      <c r="AX150">
        <f t="shared" ca="1" si="114"/>
        <v>1.0092944883355364E-2</v>
      </c>
      <c r="AY150">
        <f t="shared" ca="1" si="95"/>
        <v>9.6430220457112883E-3</v>
      </c>
      <c r="AZ150">
        <f t="shared" ca="1" si="96"/>
        <v>3.1524465546867247E-2</v>
      </c>
      <c r="BA150">
        <f t="shared" ca="1" si="97"/>
        <v>5.9180440688026872E-2</v>
      </c>
      <c r="BB150" t="e">
        <f t="shared" ca="1" si="98"/>
        <v>#DIV/0!</v>
      </c>
      <c r="BD150">
        <f t="shared" ca="1" si="115"/>
        <v>0.95542204551358845</v>
      </c>
      <c r="BE150">
        <f t="shared" ca="1" si="115"/>
        <v>3.1234160010974965</v>
      </c>
      <c r="BF150">
        <f t="shared" ca="1" si="115"/>
        <v>5.863545414344177</v>
      </c>
      <c r="BG150" t="e">
        <f t="shared" ca="1" si="99"/>
        <v>#DIV/0!</v>
      </c>
      <c r="BI150" t="str">
        <f t="shared" si="116"/>
        <v>2022-41</v>
      </c>
      <c r="BJ150">
        <f t="shared" ca="1" si="117"/>
        <v>0.94696404924045607</v>
      </c>
      <c r="BK150">
        <f t="shared" ca="1" si="100"/>
        <v>1.0262489914966402</v>
      </c>
      <c r="BL150" t="e">
        <f t="shared" ca="1" si="101"/>
        <v>#DIV/0!</v>
      </c>
      <c r="BM150" t="e">
        <f t="shared" ca="1" si="102"/>
        <v>#DIV/0!</v>
      </c>
    </row>
    <row r="151" spans="1:65" x14ac:dyDescent="0.25">
      <c r="A151" s="1" t="s">
        <v>101</v>
      </c>
      <c r="B151" s="10">
        <v>6149083</v>
      </c>
      <c r="C151" s="10">
        <v>2492388</v>
      </c>
      <c r="D151" s="10">
        <v>1974699</v>
      </c>
      <c r="E151" s="10">
        <v>115</v>
      </c>
      <c r="F151" s="10">
        <v>12</v>
      </c>
      <c r="G151" s="10">
        <v>824</v>
      </c>
      <c r="H151" s="10">
        <v>423</v>
      </c>
      <c r="I151" s="10">
        <v>1088</v>
      </c>
      <c r="J151" s="10">
        <v>1</v>
      </c>
      <c r="K151" s="10">
        <v>0</v>
      </c>
      <c r="M151" s="10" t="str">
        <f t="shared" si="103"/>
        <v>2022-42</v>
      </c>
      <c r="N151" s="10">
        <f t="shared" si="104"/>
        <v>824</v>
      </c>
      <c r="O151" s="10">
        <f t="shared" si="105"/>
        <v>423</v>
      </c>
      <c r="P151" s="10">
        <f t="shared" si="106"/>
        <v>1088</v>
      </c>
      <c r="Q151" s="10">
        <f t="shared" si="107"/>
        <v>1</v>
      </c>
      <c r="R151" s="10">
        <f t="shared" si="108"/>
        <v>0</v>
      </c>
      <c r="S151" s="10"/>
      <c r="T151" s="10"/>
      <c r="U151" s="10" t="str">
        <f t="shared" si="109"/>
        <v>2022-42</v>
      </c>
      <c r="V151" s="10">
        <f t="shared" si="118"/>
        <v>67135</v>
      </c>
      <c r="W151" s="10">
        <f t="shared" si="119"/>
        <v>27567</v>
      </c>
      <c r="X151" s="10">
        <f t="shared" si="120"/>
        <v>70416</v>
      </c>
      <c r="Y151" s="10">
        <f t="shared" si="121"/>
        <v>10</v>
      </c>
      <c r="Z151" s="10">
        <f t="shared" si="122"/>
        <v>1</v>
      </c>
      <c r="AA151" s="10"/>
      <c r="AB151" s="10"/>
      <c r="AC151">
        <f>G151/B151</f>
        <v>1.3400372055475589E-4</v>
      </c>
      <c r="AD151">
        <f>H151/C151</f>
        <v>1.6971675357127381E-4</v>
      </c>
      <c r="AE151">
        <f>I151/D151</f>
        <v>5.509700465741868E-4</v>
      </c>
      <c r="AF151">
        <f>J151/E151</f>
        <v>8.6956521739130436E-3</v>
      </c>
      <c r="AG151">
        <f>K151/F151</f>
        <v>0</v>
      </c>
      <c r="AI151" t="str">
        <f t="shared" si="110"/>
        <v>2022-42</v>
      </c>
      <c r="AJ151">
        <f t="shared" si="86"/>
        <v>1.340216801590285E-4</v>
      </c>
      <c r="AK151">
        <f t="shared" si="87"/>
        <v>1.697455626446206E-4</v>
      </c>
      <c r="AL151">
        <f t="shared" si="88"/>
        <v>5.5127379587650404E-4</v>
      </c>
      <c r="AM151">
        <f t="shared" si="89"/>
        <v>8.7719860728369941E-3</v>
      </c>
      <c r="AN151">
        <f t="shared" si="90"/>
        <v>0</v>
      </c>
      <c r="AP151" t="str">
        <f t="shared" si="111"/>
        <v>2022-42</v>
      </c>
      <c r="AQ151">
        <f t="shared" ca="1" si="112"/>
        <v>1.5072015459800345E-4</v>
      </c>
      <c r="AR151">
        <f t="shared" ca="1" si="91"/>
        <v>1.6365506152886104E-4</v>
      </c>
      <c r="AS151">
        <f t="shared" ca="1" si="92"/>
        <v>5.5071085534916524E-4</v>
      </c>
      <c r="AT151">
        <f t="shared" ca="1" si="93"/>
        <v>5.5607179474532658E-3</v>
      </c>
      <c r="AU151" t="e">
        <f t="shared" ca="1" si="94"/>
        <v>#DIV/0!</v>
      </c>
      <c r="AW151" t="str">
        <f t="shared" si="113"/>
        <v>2022-42</v>
      </c>
      <c r="AX151">
        <f t="shared" ca="1" si="114"/>
        <v>1.0243665037953367E-2</v>
      </c>
      <c r="AY151">
        <f t="shared" ca="1" si="95"/>
        <v>9.8066771072401488E-3</v>
      </c>
      <c r="AZ151">
        <f t="shared" ca="1" si="96"/>
        <v>3.207517640221641E-2</v>
      </c>
      <c r="BA151">
        <f t="shared" ca="1" si="97"/>
        <v>6.4741158635480134E-2</v>
      </c>
      <c r="BB151" t="e">
        <f t="shared" ca="1" si="98"/>
        <v>#DIV/0!</v>
      </c>
      <c r="BD151">
        <f t="shared" ca="1" si="115"/>
        <v>0.95734066575838306</v>
      </c>
      <c r="BE151">
        <f t="shared" ca="1" si="115"/>
        <v>3.1312207382197719</v>
      </c>
      <c r="BF151">
        <f t="shared" ca="1" si="115"/>
        <v>6.3201167156101281</v>
      </c>
      <c r="BG151" t="e">
        <f t="shared" ca="1" si="99"/>
        <v>#DIV/0!</v>
      </c>
      <c r="BI151" t="str">
        <f t="shared" si="116"/>
        <v>2022-42</v>
      </c>
      <c r="BJ151">
        <f t="shared" ca="1" si="117"/>
        <v>0.94886568465330523</v>
      </c>
      <c r="BK151">
        <f t="shared" ca="1" si="100"/>
        <v>1.0288133644773181</v>
      </c>
      <c r="BL151" t="e">
        <f t="shared" ca="1" si="101"/>
        <v>#DIV/0!</v>
      </c>
      <c r="BM151" t="e">
        <f t="shared" ca="1" si="102"/>
        <v>#DIV/0!</v>
      </c>
    </row>
    <row r="152" spans="1:65" x14ac:dyDescent="0.25">
      <c r="A152" s="1" t="s">
        <v>102</v>
      </c>
      <c r="B152" s="10">
        <v>6148259</v>
      </c>
      <c r="C152" s="10">
        <v>2491965</v>
      </c>
      <c r="D152" s="10">
        <v>1973611</v>
      </c>
      <c r="E152" s="10">
        <v>114</v>
      </c>
      <c r="F152" s="10">
        <v>12</v>
      </c>
      <c r="G152" s="10">
        <v>820</v>
      </c>
      <c r="H152" s="10">
        <v>382</v>
      </c>
      <c r="I152" s="10">
        <v>1102</v>
      </c>
      <c r="J152" s="10">
        <v>0</v>
      </c>
      <c r="K152" s="10">
        <v>0</v>
      </c>
      <c r="M152" s="10" t="str">
        <f t="shared" si="103"/>
        <v>2022-43</v>
      </c>
      <c r="N152" s="10">
        <f t="shared" si="104"/>
        <v>820</v>
      </c>
      <c r="O152" s="10">
        <f t="shared" si="105"/>
        <v>382</v>
      </c>
      <c r="P152" s="10">
        <f t="shared" si="106"/>
        <v>1102</v>
      </c>
      <c r="Q152" s="10">
        <f t="shared" si="107"/>
        <v>0</v>
      </c>
      <c r="R152" s="10">
        <f t="shared" si="108"/>
        <v>0</v>
      </c>
      <c r="S152" s="10"/>
      <c r="T152" s="10"/>
      <c r="U152" s="10" t="str">
        <f t="shared" si="109"/>
        <v>2022-43</v>
      </c>
      <c r="V152" s="10">
        <f t="shared" si="118"/>
        <v>67955</v>
      </c>
      <c r="W152" s="10">
        <f t="shared" si="119"/>
        <v>27949</v>
      </c>
      <c r="X152" s="10">
        <f t="shared" si="120"/>
        <v>71518</v>
      </c>
      <c r="Y152" s="10">
        <f t="shared" si="121"/>
        <v>10</v>
      </c>
      <c r="Z152" s="10">
        <f t="shared" si="122"/>
        <v>1</v>
      </c>
      <c r="AA152" s="10"/>
      <c r="AB152" s="10"/>
      <c r="AC152">
        <f>G152/B152</f>
        <v>1.333710892790951E-4</v>
      </c>
      <c r="AD152">
        <f>H152/C152</f>
        <v>1.5329268268214039E-4</v>
      </c>
      <c r="AE152">
        <f>I152/D152</f>
        <v>5.5836737837395515E-4</v>
      </c>
      <c r="AF152">
        <f>J152/E152</f>
        <v>0</v>
      </c>
      <c r="AG152">
        <f>K152/F152</f>
        <v>0</v>
      </c>
      <c r="AI152" t="str">
        <f t="shared" si="110"/>
        <v>2022-43</v>
      </c>
      <c r="AJ152">
        <f t="shared" si="86"/>
        <v>1.3338887969710459E-4</v>
      </c>
      <c r="AK152">
        <f t="shared" si="87"/>
        <v>1.533161852317772E-4</v>
      </c>
      <c r="AL152">
        <f t="shared" si="88"/>
        <v>5.5867934121623763E-4</v>
      </c>
      <c r="AM152">
        <f t="shared" si="89"/>
        <v>0</v>
      </c>
      <c r="AN152">
        <f t="shared" si="90"/>
        <v>0</v>
      </c>
      <c r="AP152" t="str">
        <f t="shared" si="111"/>
        <v>2022-43</v>
      </c>
      <c r="AQ152">
        <f t="shared" ca="1" si="112"/>
        <v>1.5029288400841739E-4</v>
      </c>
      <c r="AR152">
        <f t="shared" ca="1" si="91"/>
        <v>1.477280839155238E-4</v>
      </c>
      <c r="AS152">
        <f t="shared" ca="1" si="92"/>
        <v>5.5809964153587938E-4</v>
      </c>
      <c r="AT152">
        <f t="shared" ca="1" si="93"/>
        <v>0</v>
      </c>
      <c r="AU152" t="e">
        <f t="shared" ca="1" si="94"/>
        <v>#DIV/0!</v>
      </c>
      <c r="AW152" t="str">
        <f t="shared" si="113"/>
        <v>2022-43</v>
      </c>
      <c r="AX152">
        <f t="shared" ca="1" si="114"/>
        <v>1.0393957921961784E-2</v>
      </c>
      <c r="AY152">
        <f t="shared" ca="1" si="95"/>
        <v>9.9544051911556724E-3</v>
      </c>
      <c r="AZ152">
        <f t="shared" ca="1" si="96"/>
        <v>3.2633276043752289E-2</v>
      </c>
      <c r="BA152">
        <f t="shared" ca="1" si="97"/>
        <v>6.4741158635480134E-2</v>
      </c>
      <c r="BB152" t="e">
        <f t="shared" ca="1" si="98"/>
        <v>#DIV/0!</v>
      </c>
      <c r="BD152">
        <f t="shared" ca="1" si="115"/>
        <v>0.95771074559794367</v>
      </c>
      <c r="BE152">
        <f t="shared" ca="1" si="115"/>
        <v>3.1396390372910994</v>
      </c>
      <c r="BF152">
        <f t="shared" ca="1" si="115"/>
        <v>6.228730106621474</v>
      </c>
      <c r="BG152" t="e">
        <f t="shared" ca="1" si="99"/>
        <v>#DIV/0!</v>
      </c>
      <c r="BI152" t="str">
        <f t="shared" si="116"/>
        <v>2022-43</v>
      </c>
      <c r="BJ152">
        <f t="shared" ca="1" si="117"/>
        <v>0.94923248831359142</v>
      </c>
      <c r="BK152">
        <f t="shared" ca="1" si="100"/>
        <v>1.0315793331888286</v>
      </c>
      <c r="BL152" t="e">
        <f t="shared" ca="1" si="101"/>
        <v>#DIV/0!</v>
      </c>
      <c r="BM152" t="e">
        <f t="shared" ca="1" si="102"/>
        <v>#DIV/0!</v>
      </c>
    </row>
    <row r="153" spans="1:65" x14ac:dyDescent="0.25">
      <c r="A153" s="1" t="s">
        <v>103</v>
      </c>
      <c r="B153" s="10">
        <v>6147439</v>
      </c>
      <c r="C153" s="10">
        <v>2491583</v>
      </c>
      <c r="D153" s="10">
        <v>1972509</v>
      </c>
      <c r="E153" s="10">
        <v>114</v>
      </c>
      <c r="F153" s="10">
        <v>12</v>
      </c>
      <c r="G153" s="10">
        <v>779</v>
      </c>
      <c r="H153" s="10">
        <v>375</v>
      </c>
      <c r="I153" s="10">
        <v>1025</v>
      </c>
      <c r="J153" s="10">
        <v>0</v>
      </c>
      <c r="K153" s="10">
        <v>0</v>
      </c>
      <c r="M153" s="10" t="str">
        <f t="shared" si="103"/>
        <v>2022-44</v>
      </c>
      <c r="N153" s="10">
        <f t="shared" si="104"/>
        <v>779</v>
      </c>
      <c r="O153" s="10">
        <f t="shared" si="105"/>
        <v>375</v>
      </c>
      <c r="P153" s="10">
        <f t="shared" si="106"/>
        <v>1025</v>
      </c>
      <c r="Q153" s="10">
        <f t="shared" si="107"/>
        <v>0</v>
      </c>
      <c r="R153" s="10">
        <f t="shared" si="108"/>
        <v>0</v>
      </c>
      <c r="S153" s="10"/>
      <c r="T153" s="10"/>
      <c r="U153" s="10" t="str">
        <f t="shared" si="109"/>
        <v>2022-44</v>
      </c>
      <c r="V153" s="10">
        <f t="shared" si="118"/>
        <v>68734</v>
      </c>
      <c r="W153" s="10">
        <f t="shared" si="119"/>
        <v>28324</v>
      </c>
      <c r="X153" s="10">
        <f t="shared" si="120"/>
        <v>72543</v>
      </c>
      <c r="Y153" s="10">
        <f t="shared" si="121"/>
        <v>10</v>
      </c>
      <c r="Z153" s="10">
        <f t="shared" si="122"/>
        <v>1</v>
      </c>
      <c r="AA153" s="10"/>
      <c r="AB153" s="10"/>
      <c r="AC153">
        <f>G153/B153</f>
        <v>1.2671943552428907E-4</v>
      </c>
      <c r="AD153">
        <f>H153/C153</f>
        <v>1.5050672604524913E-4</v>
      </c>
      <c r="AE153">
        <f>I153/D153</f>
        <v>5.1964274941204323E-4</v>
      </c>
      <c r="AF153">
        <f>J153/E153</f>
        <v>0</v>
      </c>
      <c r="AG153">
        <f>K153/F153</f>
        <v>0</v>
      </c>
      <c r="AI153" t="str">
        <f t="shared" si="110"/>
        <v>2022-44</v>
      </c>
      <c r="AJ153">
        <f t="shared" si="86"/>
        <v>1.2673549554434788E-4</v>
      </c>
      <c r="AK153">
        <f t="shared" si="87"/>
        <v>1.5052938201386772E-4</v>
      </c>
      <c r="AL153">
        <f t="shared" si="88"/>
        <v>5.1991293010189847E-4</v>
      </c>
      <c r="AM153">
        <f t="shared" si="89"/>
        <v>0</v>
      </c>
      <c r="AN153">
        <f t="shared" si="90"/>
        <v>0</v>
      </c>
      <c r="AP153" t="str">
        <f t="shared" si="111"/>
        <v>2022-44</v>
      </c>
      <c r="AQ153">
        <f t="shared" ca="1" si="112"/>
        <v>1.4306703645677066E-4</v>
      </c>
      <c r="AR153">
        <f t="shared" ca="1" si="91"/>
        <v>1.4495739888792988E-4</v>
      </c>
      <c r="AS153">
        <f t="shared" ca="1" si="92"/>
        <v>5.1936489684539864E-4</v>
      </c>
      <c r="AT153">
        <f t="shared" ca="1" si="93"/>
        <v>0</v>
      </c>
      <c r="AU153" t="e">
        <f t="shared" ca="1" si="94"/>
        <v>#DIV/0!</v>
      </c>
      <c r="AW153" t="str">
        <f t="shared" si="113"/>
        <v>2022-44</v>
      </c>
      <c r="AX153">
        <f t="shared" ca="1" si="114"/>
        <v>1.0537024958418554E-2</v>
      </c>
      <c r="AY153">
        <f t="shared" ca="1" si="95"/>
        <v>1.0099362590043601E-2</v>
      </c>
      <c r="AZ153">
        <f t="shared" ca="1" si="96"/>
        <v>3.3152640940597687E-2</v>
      </c>
      <c r="BA153">
        <f t="shared" ca="1" si="97"/>
        <v>6.4741158635480134E-2</v>
      </c>
      <c r="BB153" t="e">
        <f t="shared" ca="1" si="98"/>
        <v>#DIV/0!</v>
      </c>
      <c r="BD153">
        <f t="shared" ca="1" si="115"/>
        <v>0.95846433219034166</v>
      </c>
      <c r="BE153">
        <f t="shared" ca="1" si="115"/>
        <v>3.146299934889154</v>
      </c>
      <c r="BF153">
        <f t="shared" ca="1" si="115"/>
        <v>6.1441591806950404</v>
      </c>
      <c r="BG153" t="e">
        <f t="shared" ca="1" si="99"/>
        <v>#DIV/0!</v>
      </c>
      <c r="BI153" t="str">
        <f t="shared" si="116"/>
        <v>2022-44</v>
      </c>
      <c r="BJ153">
        <f t="shared" ca="1" si="117"/>
        <v>0.94997940368396783</v>
      </c>
      <c r="BK153">
        <f t="shared" ca="1" si="100"/>
        <v>1.0337678791398206</v>
      </c>
      <c r="BL153" t="e">
        <f t="shared" ca="1" si="101"/>
        <v>#DIV/0!</v>
      </c>
      <c r="BM153" t="e">
        <f t="shared" ca="1" si="102"/>
        <v>#DIV/0!</v>
      </c>
    </row>
    <row r="154" spans="1:65" x14ac:dyDescent="0.25">
      <c r="A154" s="1" t="s">
        <v>104</v>
      </c>
      <c r="B154" s="10">
        <v>6146660</v>
      </c>
      <c r="C154" s="10">
        <v>2491208</v>
      </c>
      <c r="D154" s="10">
        <v>1971484</v>
      </c>
      <c r="E154" s="10">
        <v>114</v>
      </c>
      <c r="F154" s="10">
        <v>12</v>
      </c>
      <c r="G154" s="10">
        <v>764</v>
      </c>
      <c r="H154" s="10">
        <v>421</v>
      </c>
      <c r="I154" s="10">
        <v>1060</v>
      </c>
      <c r="J154" s="10">
        <v>0</v>
      </c>
      <c r="K154" s="10">
        <v>0</v>
      </c>
      <c r="M154" s="10" t="str">
        <f t="shared" si="103"/>
        <v>2022-45</v>
      </c>
      <c r="N154" s="10">
        <f t="shared" si="104"/>
        <v>764</v>
      </c>
      <c r="O154" s="10">
        <f t="shared" si="105"/>
        <v>421</v>
      </c>
      <c r="P154" s="10">
        <f t="shared" si="106"/>
        <v>1060</v>
      </c>
      <c r="Q154" s="10">
        <f t="shared" si="107"/>
        <v>0</v>
      </c>
      <c r="R154" s="10">
        <f t="shared" si="108"/>
        <v>0</v>
      </c>
      <c r="S154" s="10"/>
      <c r="T154" s="10"/>
      <c r="U154" s="10" t="str">
        <f t="shared" si="109"/>
        <v>2022-45</v>
      </c>
      <c r="V154" s="10">
        <f t="shared" si="118"/>
        <v>69498</v>
      </c>
      <c r="W154" s="10">
        <f t="shared" si="119"/>
        <v>28745</v>
      </c>
      <c r="X154" s="10">
        <f t="shared" si="120"/>
        <v>73603</v>
      </c>
      <c r="Y154" s="10">
        <f t="shared" si="121"/>
        <v>10</v>
      </c>
      <c r="Z154" s="10">
        <f t="shared" si="122"/>
        <v>1</v>
      </c>
      <c r="AA154" s="10"/>
      <c r="AB154" s="10"/>
      <c r="AC154">
        <f>G154/B154</f>
        <v>1.2429514565634019E-4</v>
      </c>
      <c r="AD154">
        <f>H154/C154</f>
        <v>1.6899431922183937E-4</v>
      </c>
      <c r="AE154">
        <f>I154/D154</f>
        <v>5.3766604243300981E-4</v>
      </c>
      <c r="AF154">
        <f>J154/E154</f>
        <v>0</v>
      </c>
      <c r="AG154">
        <f>K154/F154</f>
        <v>0</v>
      </c>
      <c r="AI154" t="str">
        <f t="shared" si="110"/>
        <v>2022-45</v>
      </c>
      <c r="AJ154">
        <f t="shared" si="86"/>
        <v>1.2431059702024802E-4</v>
      </c>
      <c r="AK154">
        <f t="shared" si="87"/>
        <v>1.690228835314185E-4</v>
      </c>
      <c r="AL154">
        <f t="shared" si="88"/>
        <v>5.3795529569441362E-4</v>
      </c>
      <c r="AM154">
        <f t="shared" si="89"/>
        <v>0</v>
      </c>
      <c r="AN154">
        <f t="shared" si="90"/>
        <v>0</v>
      </c>
      <c r="AP154" t="str">
        <f t="shared" si="111"/>
        <v>2022-45</v>
      </c>
      <c r="AQ154">
        <f t="shared" ca="1" si="112"/>
        <v>1.4059568323465923E-4</v>
      </c>
      <c r="AR154">
        <f t="shared" ca="1" si="91"/>
        <v>1.626704484118476E-4</v>
      </c>
      <c r="AS154">
        <f t="shared" ca="1" si="92"/>
        <v>5.3737938878702823E-4</v>
      </c>
      <c r="AT154">
        <f t="shared" ca="1" si="93"/>
        <v>0</v>
      </c>
      <c r="AU154" t="e">
        <f t="shared" ca="1" si="94"/>
        <v>#DIV/0!</v>
      </c>
      <c r="AW154" t="str">
        <f t="shared" si="113"/>
        <v>2022-45</v>
      </c>
      <c r="AX154">
        <f t="shared" ca="1" si="114"/>
        <v>1.0677620641653212E-2</v>
      </c>
      <c r="AY154">
        <f t="shared" ca="1" si="95"/>
        <v>1.0262033038455449E-2</v>
      </c>
      <c r="AZ154">
        <f t="shared" ca="1" si="96"/>
        <v>3.3690020329384715E-2</v>
      </c>
      <c r="BA154">
        <f t="shared" ca="1" si="97"/>
        <v>6.4741158635480134E-2</v>
      </c>
      <c r="BB154" t="e">
        <f t="shared" ca="1" si="98"/>
        <v>#DIV/0!</v>
      </c>
      <c r="BD154">
        <f t="shared" ca="1" si="115"/>
        <v>0.96107863192136989</v>
      </c>
      <c r="BE154">
        <f t="shared" ca="1" si="115"/>
        <v>3.1551992208789037</v>
      </c>
      <c r="BF154">
        <f t="shared" ca="1" si="115"/>
        <v>6.0632570502576204</v>
      </c>
      <c r="BG154" t="e">
        <f t="shared" ca="1" si="99"/>
        <v>#DIV/0!</v>
      </c>
      <c r="BI154" t="str">
        <f t="shared" si="116"/>
        <v>2022-45</v>
      </c>
      <c r="BJ154">
        <f t="shared" ca="1" si="117"/>
        <v>0.95257055999111784</v>
      </c>
      <c r="BK154">
        <f t="shared" ca="1" si="100"/>
        <v>1.036691883905376</v>
      </c>
      <c r="BL154" t="e">
        <f t="shared" ca="1" si="101"/>
        <v>#DIV/0!</v>
      </c>
      <c r="BM154" t="e">
        <f t="shared" ca="1" si="102"/>
        <v>#DIV/0!</v>
      </c>
    </row>
    <row r="155" spans="1:65" x14ac:dyDescent="0.25">
      <c r="A155" s="1" t="s">
        <v>105</v>
      </c>
      <c r="B155" s="10">
        <v>6145896</v>
      </c>
      <c r="C155" s="10">
        <v>2490787</v>
      </c>
      <c r="D155" s="10">
        <v>1970424</v>
      </c>
      <c r="E155" s="10">
        <v>114</v>
      </c>
      <c r="F155" s="10">
        <v>12</v>
      </c>
      <c r="G155" s="10">
        <v>758</v>
      </c>
      <c r="H155" s="10">
        <v>412</v>
      </c>
      <c r="I155" s="10">
        <v>1065</v>
      </c>
      <c r="J155" s="10">
        <v>0</v>
      </c>
      <c r="K155" s="10">
        <v>0</v>
      </c>
      <c r="M155" s="10" t="str">
        <f t="shared" si="103"/>
        <v>2022-46</v>
      </c>
      <c r="N155" s="10">
        <f t="shared" si="104"/>
        <v>758</v>
      </c>
      <c r="O155" s="10">
        <f t="shared" si="105"/>
        <v>412</v>
      </c>
      <c r="P155" s="10">
        <f t="shared" si="106"/>
        <v>1065</v>
      </c>
      <c r="Q155" s="10">
        <f t="shared" si="107"/>
        <v>0</v>
      </c>
      <c r="R155" s="10">
        <f t="shared" si="108"/>
        <v>0</v>
      </c>
      <c r="S155" s="10"/>
      <c r="T155" s="10"/>
      <c r="U155" s="10" t="str">
        <f t="shared" si="109"/>
        <v>2022-46</v>
      </c>
      <c r="V155" s="10">
        <f t="shared" si="118"/>
        <v>70256</v>
      </c>
      <c r="W155" s="10">
        <f t="shared" si="119"/>
        <v>29157</v>
      </c>
      <c r="X155" s="10">
        <f t="shared" si="120"/>
        <v>74668</v>
      </c>
      <c r="Y155" s="10">
        <f t="shared" si="121"/>
        <v>10</v>
      </c>
      <c r="Z155" s="10">
        <f t="shared" si="122"/>
        <v>1</v>
      </c>
      <c r="AA155" s="10"/>
      <c r="AB155" s="10"/>
      <c r="AC155">
        <f>G155/B155</f>
        <v>1.2333433562819807E-4</v>
      </c>
      <c r="AD155">
        <f>H155/C155</f>
        <v>1.6540956733755236E-4</v>
      </c>
      <c r="AE155">
        <f>I155/D155</f>
        <v>5.4049280763937102E-4</v>
      </c>
      <c r="AF155">
        <f>J155/E155</f>
        <v>0</v>
      </c>
      <c r="AG155">
        <f>K155/F155</f>
        <v>0</v>
      </c>
      <c r="AI155" t="str">
        <f t="shared" si="110"/>
        <v>2022-46</v>
      </c>
      <c r="AJ155">
        <f t="shared" si="86"/>
        <v>1.2334954901926874E-4</v>
      </c>
      <c r="AK155">
        <f t="shared" si="87"/>
        <v>1.6543693256626632E-4</v>
      </c>
      <c r="AL155">
        <f t="shared" si="88"/>
        <v>5.407851112746399E-4</v>
      </c>
      <c r="AM155">
        <f t="shared" si="89"/>
        <v>0</v>
      </c>
      <c r="AN155">
        <f t="shared" si="90"/>
        <v>0</v>
      </c>
      <c r="AP155" t="str">
        <f t="shared" si="111"/>
        <v>2022-46</v>
      </c>
      <c r="AQ155">
        <f t="shared" ca="1" si="112"/>
        <v>1.3977320410422822E-4</v>
      </c>
      <c r="AR155">
        <f t="shared" ca="1" si="91"/>
        <v>1.5912546104134381E-4</v>
      </c>
      <c r="AS155">
        <f t="shared" ca="1" si="92"/>
        <v>5.4019727304349425E-4</v>
      </c>
      <c r="AT155">
        <f t="shared" ca="1" si="93"/>
        <v>0</v>
      </c>
      <c r="AU155" t="e">
        <f t="shared" ca="1" si="94"/>
        <v>#DIV/0!</v>
      </c>
      <c r="AW155" t="str">
        <f t="shared" si="113"/>
        <v>2022-46</v>
      </c>
      <c r="AX155">
        <f t="shared" ca="1" si="114"/>
        <v>1.081739384575744E-2</v>
      </c>
      <c r="AY155">
        <f t="shared" ca="1" si="95"/>
        <v>1.0421158499496793E-2</v>
      </c>
      <c r="AZ155">
        <f t="shared" ca="1" si="96"/>
        <v>3.4230217602428212E-2</v>
      </c>
      <c r="BA155">
        <f t="shared" ca="1" si="97"/>
        <v>6.4741158635480134E-2</v>
      </c>
      <c r="BB155" t="e">
        <f t="shared" ca="1" si="98"/>
        <v>#DIV/0!</v>
      </c>
      <c r="BD155">
        <f t="shared" ca="1" si="115"/>
        <v>0.96337053527767691</v>
      </c>
      <c r="BE155">
        <f t="shared" ca="1" si="115"/>
        <v>3.1643682471497732</v>
      </c>
      <c r="BF155">
        <f t="shared" ca="1" si="115"/>
        <v>5.9849127764606154</v>
      </c>
      <c r="BG155" t="e">
        <f t="shared" ca="1" si="99"/>
        <v>#DIV/0!</v>
      </c>
      <c r="BI155" t="str">
        <f t="shared" si="116"/>
        <v>2022-46</v>
      </c>
      <c r="BJ155">
        <f t="shared" ca="1" si="117"/>
        <v>0.95484217397882898</v>
      </c>
      <c r="BK155">
        <f t="shared" ca="1" si="100"/>
        <v>1.0397045162156988</v>
      </c>
      <c r="BL155" t="e">
        <f t="shared" ca="1" si="101"/>
        <v>#DIV/0!</v>
      </c>
      <c r="BM155" t="e">
        <f t="shared" ca="1" si="102"/>
        <v>#DIV/0!</v>
      </c>
    </row>
    <row r="156" spans="1:65" x14ac:dyDescent="0.25">
      <c r="A156" s="1" t="s">
        <v>106</v>
      </c>
      <c r="B156" s="10">
        <v>6145138</v>
      </c>
      <c r="C156" s="10">
        <v>2490375</v>
      </c>
      <c r="D156" s="10">
        <v>1969359</v>
      </c>
      <c r="E156" s="10">
        <v>114</v>
      </c>
      <c r="F156" s="10">
        <v>12</v>
      </c>
      <c r="G156" s="10">
        <v>826</v>
      </c>
      <c r="H156" s="10">
        <v>411</v>
      </c>
      <c r="I156" s="10">
        <v>1057</v>
      </c>
      <c r="J156" s="10">
        <v>0</v>
      </c>
      <c r="K156" s="10">
        <v>0</v>
      </c>
      <c r="M156" s="10" t="str">
        <f t="shared" si="103"/>
        <v>2022-47</v>
      </c>
      <c r="N156" s="10">
        <f t="shared" si="104"/>
        <v>826</v>
      </c>
      <c r="O156" s="10">
        <f t="shared" si="105"/>
        <v>411</v>
      </c>
      <c r="P156" s="10">
        <f t="shared" si="106"/>
        <v>1057</v>
      </c>
      <c r="Q156" s="10">
        <f t="shared" si="107"/>
        <v>0</v>
      </c>
      <c r="R156" s="10">
        <f t="shared" si="108"/>
        <v>0</v>
      </c>
      <c r="S156" s="10"/>
      <c r="T156" s="10"/>
      <c r="U156" s="10" t="str">
        <f t="shared" si="109"/>
        <v>2022-47</v>
      </c>
      <c r="V156" s="10">
        <f t="shared" si="118"/>
        <v>71082</v>
      </c>
      <c r="W156" s="10">
        <f t="shared" si="119"/>
        <v>29568</v>
      </c>
      <c r="X156" s="10">
        <f t="shared" si="120"/>
        <v>75725</v>
      </c>
      <c r="Y156" s="10">
        <f t="shared" si="121"/>
        <v>10</v>
      </c>
      <c r="Z156" s="10">
        <f t="shared" si="122"/>
        <v>1</v>
      </c>
      <c r="AA156" s="10"/>
      <c r="AB156" s="10"/>
      <c r="AC156">
        <f>G156/B156</f>
        <v>1.3441520759989442E-4</v>
      </c>
      <c r="AD156">
        <f>H156/C156</f>
        <v>1.6503538623701249E-4</v>
      </c>
      <c r="AE156">
        <f>I156/D156</f>
        <v>5.3672286261671948E-4</v>
      </c>
      <c r="AF156">
        <f>J156/E156</f>
        <v>0</v>
      </c>
      <c r="AG156">
        <f>K156/F156</f>
        <v>0</v>
      </c>
      <c r="AI156" t="str">
        <f t="shared" si="110"/>
        <v>2022-47</v>
      </c>
      <c r="AJ156">
        <f t="shared" si="86"/>
        <v>1.3443327767916462E-4</v>
      </c>
      <c r="AK156">
        <f t="shared" si="87"/>
        <v>1.6506262778628273E-4</v>
      </c>
      <c r="AL156">
        <f t="shared" si="88"/>
        <v>5.3701110165088075E-4</v>
      </c>
      <c r="AM156">
        <f t="shared" si="89"/>
        <v>0</v>
      </c>
      <c r="AN156">
        <f t="shared" si="90"/>
        <v>0</v>
      </c>
      <c r="AP156" t="str">
        <f t="shared" si="111"/>
        <v>2022-47</v>
      </c>
      <c r="AQ156">
        <f t="shared" ca="1" si="112"/>
        <v>1.5262148078104776E-4</v>
      </c>
      <c r="AR156">
        <f t="shared" ca="1" si="91"/>
        <v>1.5867189527465249E-4</v>
      </c>
      <c r="AS156">
        <f t="shared" ca="1" si="92"/>
        <v>5.3641852620082986E-4</v>
      </c>
      <c r="AT156">
        <f t="shared" ca="1" si="93"/>
        <v>0</v>
      </c>
      <c r="AU156" t="e">
        <f t="shared" ca="1" si="94"/>
        <v>#DIV/0!</v>
      </c>
      <c r="AW156" t="str">
        <f t="shared" si="113"/>
        <v>2022-47</v>
      </c>
      <c r="AX156">
        <f t="shared" ca="1" si="114"/>
        <v>1.0970015326538487E-2</v>
      </c>
      <c r="AY156">
        <f t="shared" ca="1" si="95"/>
        <v>1.0579830394771445E-2</v>
      </c>
      <c r="AZ156">
        <f t="shared" ca="1" si="96"/>
        <v>3.4766636128629042E-2</v>
      </c>
      <c r="BA156">
        <f t="shared" ca="1" si="97"/>
        <v>6.4741158635480134E-2</v>
      </c>
      <c r="BB156" t="e">
        <f t="shared" ca="1" si="98"/>
        <v>#DIV/0!</v>
      </c>
      <c r="BD156">
        <f t="shared" ca="1" si="115"/>
        <v>0.96443168763646914</v>
      </c>
      <c r="BE156">
        <f t="shared" ca="1" si="115"/>
        <v>3.1692422566194733</v>
      </c>
      <c r="BF156">
        <f t="shared" ca="1" si="115"/>
        <v>5.901647054116629</v>
      </c>
      <c r="BG156" t="e">
        <f t="shared" ca="1" si="99"/>
        <v>#DIV/0!</v>
      </c>
      <c r="BI156" t="str">
        <f t="shared" si="116"/>
        <v>2022-47</v>
      </c>
      <c r="BJ156">
        <f t="shared" ca="1" si="117"/>
        <v>0.95589393235018083</v>
      </c>
      <c r="BK156">
        <f t="shared" ca="1" si="100"/>
        <v>1.0413059510873481</v>
      </c>
      <c r="BL156" t="e">
        <f t="shared" ca="1" si="101"/>
        <v>#DIV/0!</v>
      </c>
      <c r="BM156" t="e">
        <f t="shared" ca="1" si="102"/>
        <v>#DIV/0!</v>
      </c>
    </row>
    <row r="157" spans="1:65" x14ac:dyDescent="0.25">
      <c r="A157" s="1" t="s">
        <v>107</v>
      </c>
      <c r="B157" s="10">
        <v>6144312</v>
      </c>
      <c r="C157" s="10">
        <v>2489964</v>
      </c>
      <c r="D157" s="10">
        <v>1968302</v>
      </c>
      <c r="E157" s="10">
        <v>114</v>
      </c>
      <c r="F157" s="10">
        <v>12</v>
      </c>
      <c r="G157" s="10">
        <v>862</v>
      </c>
      <c r="H157" s="10">
        <v>450</v>
      </c>
      <c r="I157" s="10">
        <v>1148</v>
      </c>
      <c r="J157" s="10">
        <v>0</v>
      </c>
      <c r="K157" s="10">
        <v>0</v>
      </c>
      <c r="M157" s="10" t="str">
        <f t="shared" si="103"/>
        <v>2022-48</v>
      </c>
      <c r="N157" s="10">
        <f t="shared" si="104"/>
        <v>862</v>
      </c>
      <c r="O157" s="10">
        <f t="shared" si="105"/>
        <v>450</v>
      </c>
      <c r="P157" s="10">
        <f t="shared" si="106"/>
        <v>1148</v>
      </c>
      <c r="Q157" s="10">
        <f t="shared" si="107"/>
        <v>0</v>
      </c>
      <c r="R157" s="10">
        <f t="shared" si="108"/>
        <v>0</v>
      </c>
      <c r="S157" s="10"/>
      <c r="T157" s="10"/>
      <c r="U157" s="10" t="str">
        <f t="shared" si="109"/>
        <v>2022-48</v>
      </c>
      <c r="V157" s="10">
        <f t="shared" si="118"/>
        <v>71944</v>
      </c>
      <c r="W157" s="10">
        <f t="shared" si="119"/>
        <v>30018</v>
      </c>
      <c r="X157" s="10">
        <f t="shared" si="120"/>
        <v>76873</v>
      </c>
      <c r="Y157" s="10">
        <f t="shared" si="121"/>
        <v>10</v>
      </c>
      <c r="Z157" s="10">
        <f t="shared" si="122"/>
        <v>1</v>
      </c>
      <c r="AA157" s="10"/>
      <c r="AB157" s="10"/>
      <c r="AC157">
        <f>G157/B157</f>
        <v>1.402923549455171E-4</v>
      </c>
      <c r="AD157">
        <f>H157/C157</f>
        <v>1.807255044651248E-4</v>
      </c>
      <c r="AE157">
        <f>I157/D157</f>
        <v>5.8324383148520903E-4</v>
      </c>
      <c r="AF157">
        <f>J157/E157</f>
        <v>0</v>
      </c>
      <c r="AG157">
        <f>K157/F157</f>
        <v>0</v>
      </c>
      <c r="AI157" t="str">
        <f t="shared" si="110"/>
        <v>2022-48</v>
      </c>
      <c r="AJ157">
        <f t="shared" si="86"/>
        <v>1.4031203988220772E-4</v>
      </c>
      <c r="AK157">
        <f t="shared" si="87"/>
        <v>1.8075817256913646E-4</v>
      </c>
      <c r="AL157">
        <f t="shared" si="88"/>
        <v>5.8358421993460812E-4</v>
      </c>
      <c r="AM157">
        <f t="shared" si="89"/>
        <v>0</v>
      </c>
      <c r="AN157">
        <f t="shared" si="90"/>
        <v>0</v>
      </c>
      <c r="AP157" t="str">
        <f t="shared" si="111"/>
        <v>2022-48</v>
      </c>
      <c r="AQ157">
        <f t="shared" ca="1" si="112"/>
        <v>1.5959759200306935E-4</v>
      </c>
      <c r="AR157">
        <f t="shared" ca="1" si="91"/>
        <v>1.7365738025792153E-4</v>
      </c>
      <c r="AS157">
        <f t="shared" ca="1" si="92"/>
        <v>5.8293064639149041E-4</v>
      </c>
      <c r="AT157">
        <f t="shared" ca="1" si="93"/>
        <v>0</v>
      </c>
      <c r="AU157" t="e">
        <f t="shared" ca="1" si="94"/>
        <v>#DIV/0!</v>
      </c>
      <c r="AW157" t="str">
        <f t="shared" si="113"/>
        <v>2022-48</v>
      </c>
      <c r="AX157">
        <f t="shared" ca="1" si="114"/>
        <v>1.1129612918541556E-2</v>
      </c>
      <c r="AY157">
        <f t="shared" ca="1" si="95"/>
        <v>1.0753487775029366E-2</v>
      </c>
      <c r="AZ157">
        <f t="shared" ca="1" si="96"/>
        <v>3.5349566775020533E-2</v>
      </c>
      <c r="BA157">
        <f t="shared" ca="1" si="97"/>
        <v>6.4741158635480134E-2</v>
      </c>
      <c r="BB157" t="e">
        <f t="shared" ca="1" si="98"/>
        <v>#DIV/0!</v>
      </c>
      <c r="BD157">
        <f t="shared" ca="1" si="115"/>
        <v>0.96620501123758062</v>
      </c>
      <c r="BE157">
        <f t="shared" ca="1" si="115"/>
        <v>3.176172166430816</v>
      </c>
      <c r="BF157">
        <f t="shared" ca="1" si="115"/>
        <v>5.817017995982912</v>
      </c>
      <c r="BG157" t="e">
        <f t="shared" ca="1" si="99"/>
        <v>#DIV/0!</v>
      </c>
      <c r="BI157" t="str">
        <f t="shared" si="116"/>
        <v>2022-48</v>
      </c>
      <c r="BJ157">
        <f t="shared" ca="1" si="117"/>
        <v>0.95765155737653185</v>
      </c>
      <c r="BK157">
        <f t="shared" ca="1" si="100"/>
        <v>1.0435828853646121</v>
      </c>
      <c r="BL157" t="e">
        <f t="shared" ca="1" si="101"/>
        <v>#DIV/0!</v>
      </c>
      <c r="BM157" t="e">
        <f t="shared" ca="1" si="102"/>
        <v>#DIV/0!</v>
      </c>
    </row>
    <row r="158" spans="1:65" x14ac:dyDescent="0.25">
      <c r="A158" s="1" t="s">
        <v>108</v>
      </c>
      <c r="B158" s="10">
        <v>6143450</v>
      </c>
      <c r="C158" s="10">
        <v>2489514</v>
      </c>
      <c r="D158" s="10">
        <v>1967154</v>
      </c>
      <c r="E158" s="10">
        <v>114</v>
      </c>
      <c r="F158" s="10">
        <v>12</v>
      </c>
      <c r="G158" s="10">
        <v>875</v>
      </c>
      <c r="H158" s="10">
        <v>454</v>
      </c>
      <c r="I158" s="10">
        <v>1136</v>
      </c>
      <c r="J158" s="10">
        <v>0</v>
      </c>
      <c r="K158" s="10">
        <v>0</v>
      </c>
      <c r="M158" s="10" t="str">
        <f t="shared" si="103"/>
        <v>2022-49</v>
      </c>
      <c r="N158" s="10">
        <f t="shared" si="104"/>
        <v>875</v>
      </c>
      <c r="O158" s="10">
        <f t="shared" si="105"/>
        <v>454</v>
      </c>
      <c r="P158" s="10">
        <f t="shared" si="106"/>
        <v>1136</v>
      </c>
      <c r="Q158" s="10">
        <f t="shared" si="107"/>
        <v>0</v>
      </c>
      <c r="R158" s="10">
        <f t="shared" si="108"/>
        <v>0</v>
      </c>
      <c r="S158" s="10"/>
      <c r="T158" s="10"/>
      <c r="U158" s="10" t="str">
        <f t="shared" si="109"/>
        <v>2022-49</v>
      </c>
      <c r="V158" s="10">
        <f t="shared" si="118"/>
        <v>72819</v>
      </c>
      <c r="W158" s="10">
        <f t="shared" si="119"/>
        <v>30472</v>
      </c>
      <c r="X158" s="10">
        <f t="shared" si="120"/>
        <v>78009</v>
      </c>
      <c r="Y158" s="10">
        <f t="shared" si="121"/>
        <v>10</v>
      </c>
      <c r="Z158" s="10">
        <f t="shared" si="122"/>
        <v>1</v>
      </c>
      <c r="AA158" s="10"/>
      <c r="AB158" s="10"/>
      <c r="AC158">
        <f>G158/B158</f>
        <v>1.4242811449592655E-4</v>
      </c>
      <c r="AD158">
        <f>H158/C158</f>
        <v>1.8236491138431035E-4</v>
      </c>
      <c r="AE158">
        <f>I158/D158</f>
        <v>5.7748402006146948E-4</v>
      </c>
      <c r="AF158">
        <f>J158/E158</f>
        <v>0</v>
      </c>
      <c r="AG158">
        <f>K158/F158</f>
        <v>0</v>
      </c>
      <c r="AI158" t="str">
        <f t="shared" si="110"/>
        <v>2022-49</v>
      </c>
      <c r="AJ158">
        <f t="shared" si="86"/>
        <v>1.4244840339431094E-4</v>
      </c>
      <c r="AK158">
        <f t="shared" si="87"/>
        <v>1.8239817491695365E-4</v>
      </c>
      <c r="AL158">
        <f t="shared" si="88"/>
        <v>5.7781771662661753E-4</v>
      </c>
      <c r="AM158">
        <f t="shared" si="89"/>
        <v>0</v>
      </c>
      <c r="AN158">
        <f t="shared" si="90"/>
        <v>0</v>
      </c>
      <c r="AP158" t="str">
        <f t="shared" si="111"/>
        <v>2022-49</v>
      </c>
      <c r="AQ158">
        <f t="shared" ca="1" si="112"/>
        <v>1.6233475218115973E-4</v>
      </c>
      <c r="AR158">
        <f t="shared" ca="1" si="91"/>
        <v>1.7512971466080132E-4</v>
      </c>
      <c r="AS158">
        <f t="shared" ca="1" si="92"/>
        <v>5.7716109016956872E-4</v>
      </c>
      <c r="AT158">
        <f t="shared" ca="1" si="93"/>
        <v>0</v>
      </c>
      <c r="AU158" t="e">
        <f t="shared" ca="1" si="94"/>
        <v>#DIV/0!</v>
      </c>
      <c r="AW158" t="str">
        <f t="shared" si="113"/>
        <v>2022-49</v>
      </c>
      <c r="AX158">
        <f t="shared" ca="1" si="114"/>
        <v>1.1291947670722715E-2</v>
      </c>
      <c r="AY158">
        <f t="shared" ca="1" si="95"/>
        <v>1.0928617489690167E-2</v>
      </c>
      <c r="AZ158">
        <f t="shared" ca="1" si="96"/>
        <v>3.5926727865190099E-2</v>
      </c>
      <c r="BA158">
        <f t="shared" ca="1" si="97"/>
        <v>6.4741158635480134E-2</v>
      </c>
      <c r="BB158" t="e">
        <f t="shared" ca="1" si="98"/>
        <v>#DIV/0!</v>
      </c>
      <c r="BD158">
        <f t="shared" ca="1" si="115"/>
        <v>0.96782395813128186</v>
      </c>
      <c r="BE158">
        <f t="shared" ca="1" si="115"/>
        <v>3.1816236589848357</v>
      </c>
      <c r="BF158">
        <f t="shared" ca="1" si="115"/>
        <v>5.7333916630997388</v>
      </c>
      <c r="BG158" t="e">
        <f t="shared" ca="1" si="99"/>
        <v>#DIV/0!</v>
      </c>
      <c r="BI158" t="str">
        <f t="shared" si="116"/>
        <v>2022-49</v>
      </c>
      <c r="BJ158">
        <f t="shared" ca="1" si="117"/>
        <v>0.95925617233508709</v>
      </c>
      <c r="BK158">
        <f t="shared" ca="1" si="100"/>
        <v>1.0453740616708576</v>
      </c>
      <c r="BL158" t="e">
        <f t="shared" ca="1" si="101"/>
        <v>#DIV/0!</v>
      </c>
      <c r="BM158" t="e">
        <f t="shared" ca="1" si="102"/>
        <v>#DIV/0!</v>
      </c>
    </row>
    <row r="159" spans="1:65" x14ac:dyDescent="0.25">
      <c r="A159" s="1" t="s">
        <v>109</v>
      </c>
      <c r="B159" s="10">
        <v>6142575</v>
      </c>
      <c r="C159" s="10">
        <v>2489060</v>
      </c>
      <c r="D159" s="10">
        <v>1966018</v>
      </c>
      <c r="E159" s="10">
        <v>114</v>
      </c>
      <c r="F159" s="10">
        <v>12</v>
      </c>
      <c r="G159" s="10">
        <v>926</v>
      </c>
      <c r="H159" s="10">
        <v>533</v>
      </c>
      <c r="I159" s="10">
        <v>1268</v>
      </c>
      <c r="J159" s="10">
        <v>0</v>
      </c>
      <c r="K159" s="10">
        <v>0</v>
      </c>
      <c r="M159" s="10" t="str">
        <f t="shared" si="103"/>
        <v>2022-50</v>
      </c>
      <c r="N159" s="10">
        <f t="shared" si="104"/>
        <v>926</v>
      </c>
      <c r="O159" s="10">
        <f t="shared" si="105"/>
        <v>533</v>
      </c>
      <c r="P159" s="10">
        <f t="shared" si="106"/>
        <v>1268</v>
      </c>
      <c r="Q159" s="10">
        <f t="shared" si="107"/>
        <v>0</v>
      </c>
      <c r="R159" s="10">
        <f t="shared" si="108"/>
        <v>0</v>
      </c>
      <c r="S159" s="10"/>
      <c r="T159" s="10"/>
      <c r="U159" s="10" t="str">
        <f t="shared" si="109"/>
        <v>2022-50</v>
      </c>
      <c r="V159" s="10">
        <f t="shared" si="118"/>
        <v>73745</v>
      </c>
      <c r="W159" s="10">
        <f t="shared" si="119"/>
        <v>31005</v>
      </c>
      <c r="X159" s="10">
        <f t="shared" si="120"/>
        <v>79277</v>
      </c>
      <c r="Y159" s="10">
        <f t="shared" si="121"/>
        <v>10</v>
      </c>
      <c r="Z159" s="10">
        <f t="shared" si="122"/>
        <v>1</v>
      </c>
      <c r="AA159" s="10"/>
      <c r="AB159" s="10"/>
      <c r="AC159">
        <f>G159/B159</f>
        <v>1.5075111008005601E-4</v>
      </c>
      <c r="AD159">
        <f>H159/C159</f>
        <v>2.1413706379115008E-4</v>
      </c>
      <c r="AE159">
        <f>I159/D159</f>
        <v>6.4495848969846662E-4</v>
      </c>
      <c r="AF159">
        <f>J159/E159</f>
        <v>0</v>
      </c>
      <c r="AG159">
        <f>K159/F159</f>
        <v>0</v>
      </c>
      <c r="AI159" t="str">
        <f t="shared" si="110"/>
        <v>2022-50</v>
      </c>
      <c r="AJ159">
        <f t="shared" si="86"/>
        <v>1.5077383968937352E-4</v>
      </c>
      <c r="AK159">
        <f t="shared" si="87"/>
        <v>2.1418292911327055E-4</v>
      </c>
      <c r="AL159">
        <f t="shared" si="88"/>
        <v>6.4537475200970157E-4</v>
      </c>
      <c r="AM159">
        <f t="shared" si="89"/>
        <v>0</v>
      </c>
      <c r="AN159">
        <f t="shared" si="90"/>
        <v>0</v>
      </c>
      <c r="AP159" t="str">
        <f t="shared" si="111"/>
        <v>2022-50</v>
      </c>
      <c r="AQ159">
        <f t="shared" ca="1" si="112"/>
        <v>1.7214817855952037E-4</v>
      </c>
      <c r="AR159">
        <f t="shared" ca="1" si="91"/>
        <v>2.0552670220154077E-4</v>
      </c>
      <c r="AS159">
        <f t="shared" ca="1" si="92"/>
        <v>6.4463073157007989E-4</v>
      </c>
      <c r="AT159">
        <f t="shared" ca="1" si="93"/>
        <v>0</v>
      </c>
      <c r="AU159" t="e">
        <f t="shared" ca="1" si="94"/>
        <v>#DIV/0!</v>
      </c>
      <c r="AW159" t="str">
        <f t="shared" si="113"/>
        <v>2022-50</v>
      </c>
      <c r="AX159">
        <f t="shared" ca="1" si="114"/>
        <v>1.1464095849282235E-2</v>
      </c>
      <c r="AY159">
        <f t="shared" ca="1" si="95"/>
        <v>1.1134144191891708E-2</v>
      </c>
      <c r="AZ159">
        <f t="shared" ca="1" si="96"/>
        <v>3.6571358596760181E-2</v>
      </c>
      <c r="BA159">
        <f t="shared" ca="1" si="97"/>
        <v>6.4741158635480134E-2</v>
      </c>
      <c r="BB159" t="e">
        <f t="shared" ca="1" si="98"/>
        <v>#DIV/0!</v>
      </c>
      <c r="BD159">
        <f t="shared" ca="1" si="115"/>
        <v>0.97121869341216427</v>
      </c>
      <c r="BE159">
        <f t="shared" ca="1" si="115"/>
        <v>3.1900778812007147</v>
      </c>
      <c r="BF159">
        <f t="shared" ca="1" si="115"/>
        <v>5.6472973958546904</v>
      </c>
      <c r="BG159" t="e">
        <f t="shared" ca="1" si="99"/>
        <v>#DIV/0!</v>
      </c>
      <c r="BI159" t="str">
        <f t="shared" si="116"/>
        <v>2022-50</v>
      </c>
      <c r="BJ159">
        <f t="shared" ca="1" si="117"/>
        <v>0.96262085528622809</v>
      </c>
      <c r="BK159">
        <f t="shared" ca="1" si="100"/>
        <v>1.048151833514213</v>
      </c>
      <c r="BL159" t="e">
        <f t="shared" ca="1" si="101"/>
        <v>#DIV/0!</v>
      </c>
      <c r="BM159" t="e">
        <f t="shared" ca="1" si="102"/>
        <v>#DIV/0!</v>
      </c>
    </row>
    <row r="160" spans="1:65" x14ac:dyDescent="0.25">
      <c r="A160" s="1" t="s">
        <v>110</v>
      </c>
      <c r="B160" s="10">
        <v>6141649</v>
      </c>
      <c r="C160" s="10">
        <v>2488527</v>
      </c>
      <c r="D160" s="10">
        <v>1964750</v>
      </c>
      <c r="E160" s="10">
        <v>114</v>
      </c>
      <c r="F160" s="10">
        <v>12</v>
      </c>
      <c r="G160" s="10">
        <v>1030</v>
      </c>
      <c r="H160" s="10">
        <v>508</v>
      </c>
      <c r="I160" s="10">
        <v>1479</v>
      </c>
      <c r="J160" s="10">
        <v>0</v>
      </c>
      <c r="K160" s="10">
        <v>0</v>
      </c>
      <c r="M160" s="10" t="str">
        <f t="shared" si="103"/>
        <v>2022-51</v>
      </c>
      <c r="N160" s="10">
        <f t="shared" si="104"/>
        <v>1030</v>
      </c>
      <c r="O160" s="10">
        <f t="shared" si="105"/>
        <v>508</v>
      </c>
      <c r="P160" s="10">
        <f t="shared" si="106"/>
        <v>1479</v>
      </c>
      <c r="Q160" s="10">
        <f t="shared" si="107"/>
        <v>0</v>
      </c>
      <c r="R160" s="10">
        <f t="shared" si="108"/>
        <v>0</v>
      </c>
      <c r="S160" s="10"/>
      <c r="T160" s="10"/>
      <c r="U160" s="10" t="str">
        <f t="shared" si="109"/>
        <v>2022-51</v>
      </c>
      <c r="V160" s="10">
        <f t="shared" si="118"/>
        <v>74775</v>
      </c>
      <c r="W160" s="10">
        <f t="shared" si="119"/>
        <v>31513</v>
      </c>
      <c r="X160" s="10">
        <f t="shared" si="120"/>
        <v>80756</v>
      </c>
      <c r="Y160" s="10">
        <f t="shared" si="121"/>
        <v>10</v>
      </c>
      <c r="Z160" s="10">
        <f t="shared" si="122"/>
        <v>1</v>
      </c>
      <c r="AA160" s="10"/>
      <c r="AB160" s="10"/>
      <c r="AC160">
        <f>G160/B160</f>
        <v>1.6770740236050612E-4</v>
      </c>
      <c r="AD160">
        <f>H160/C160</f>
        <v>2.0413682471598661E-4</v>
      </c>
      <c r="AE160">
        <f>I160/D160</f>
        <v>7.5276752767527674E-4</v>
      </c>
      <c r="AF160">
        <f>J160/E160</f>
        <v>0</v>
      </c>
      <c r="AG160">
        <f>K160/F160</f>
        <v>0</v>
      </c>
      <c r="AI160" t="str">
        <f t="shared" si="110"/>
        <v>2022-51</v>
      </c>
      <c r="AJ160">
        <f t="shared" si="86"/>
        <v>1.6773553324422863E-4</v>
      </c>
      <c r="AK160">
        <f t="shared" si="87"/>
        <v>2.0417850577701403E-4</v>
      </c>
      <c r="AL160">
        <f t="shared" si="88"/>
        <v>7.5333464913704754E-4</v>
      </c>
      <c r="AM160">
        <f t="shared" si="89"/>
        <v>0</v>
      </c>
      <c r="AN160">
        <f t="shared" si="90"/>
        <v>0</v>
      </c>
      <c r="AP160" t="str">
        <f t="shared" si="111"/>
        <v>2022-51</v>
      </c>
      <c r="AQ160">
        <f t="shared" ca="1" si="112"/>
        <v>1.9187749109966367E-4</v>
      </c>
      <c r="AR160">
        <f t="shared" ca="1" si="91"/>
        <v>1.9581117343226003E-4</v>
      </c>
      <c r="AS160">
        <f t="shared" ca="1" si="92"/>
        <v>7.5245376747416521E-4</v>
      </c>
      <c r="AT160">
        <f t="shared" ca="1" si="93"/>
        <v>0</v>
      </c>
      <c r="AU160" t="e">
        <f t="shared" ca="1" si="94"/>
        <v>#DIV/0!</v>
      </c>
      <c r="AW160" t="str">
        <f t="shared" si="113"/>
        <v>2022-51</v>
      </c>
      <c r="AX160">
        <f t="shared" ca="1" si="114"/>
        <v>1.16559733403819E-2</v>
      </c>
      <c r="AY160">
        <f t="shared" ca="1" si="95"/>
        <v>1.1329955365323968E-2</v>
      </c>
      <c r="AZ160">
        <f t="shared" ca="1" si="96"/>
        <v>3.7323812364234349E-2</v>
      </c>
      <c r="BA160">
        <f t="shared" ca="1" si="97"/>
        <v>6.4741158635480134E-2</v>
      </c>
      <c r="BB160" t="e">
        <f t="shared" ca="1" si="98"/>
        <v>#DIV/0!</v>
      </c>
      <c r="BD160">
        <f t="shared" ca="1" si="115"/>
        <v>0.97202996562042154</v>
      </c>
      <c r="BE160">
        <f t="shared" ca="1" si="115"/>
        <v>3.2021188856812759</v>
      </c>
      <c r="BF160">
        <f t="shared" ca="1" si="115"/>
        <v>5.5543331084316749</v>
      </c>
      <c r="BG160" t="e">
        <f t="shared" ca="1" si="99"/>
        <v>#DIV/0!</v>
      </c>
      <c r="BI160" t="str">
        <f t="shared" si="116"/>
        <v>2022-51</v>
      </c>
      <c r="BJ160">
        <f t="shared" ca="1" si="117"/>
        <v>0.96342494560314618</v>
      </c>
      <c r="BK160">
        <f t="shared" ca="1" si="100"/>
        <v>1.0521081008511417</v>
      </c>
      <c r="BL160" t="e">
        <f t="shared" ca="1" si="101"/>
        <v>#DIV/0!</v>
      </c>
      <c r="BM160" t="e">
        <f t="shared" ca="1" si="102"/>
        <v>#DIV/0!</v>
      </c>
    </row>
    <row r="161" spans="1:65" x14ac:dyDescent="0.25">
      <c r="A161" s="1" t="s">
        <v>111</v>
      </c>
      <c r="B161" s="10">
        <v>6140619</v>
      </c>
      <c r="C161" s="10">
        <v>2488019</v>
      </c>
      <c r="D161" s="10">
        <v>1963271</v>
      </c>
      <c r="E161" s="10">
        <v>114</v>
      </c>
      <c r="F161" s="10">
        <v>12</v>
      </c>
      <c r="G161" s="10">
        <v>1137</v>
      </c>
      <c r="H161" s="10">
        <v>573</v>
      </c>
      <c r="I161" s="10">
        <v>1451</v>
      </c>
      <c r="J161" s="10">
        <v>0</v>
      </c>
      <c r="K161" s="10">
        <v>0</v>
      </c>
      <c r="M161" s="10" t="str">
        <f t="shared" si="103"/>
        <v>2022-52</v>
      </c>
      <c r="N161" s="10">
        <f t="shared" si="104"/>
        <v>1137</v>
      </c>
      <c r="O161" s="10">
        <f t="shared" si="105"/>
        <v>573</v>
      </c>
      <c r="P161" s="10">
        <f t="shared" si="106"/>
        <v>1451</v>
      </c>
      <c r="Q161" s="10">
        <f t="shared" si="107"/>
        <v>0</v>
      </c>
      <c r="R161" s="10">
        <f t="shared" si="108"/>
        <v>0</v>
      </c>
      <c r="S161" s="10"/>
      <c r="T161" s="10"/>
      <c r="U161" s="10" t="str">
        <f t="shared" si="109"/>
        <v>2022-52</v>
      </c>
      <c r="V161" s="10">
        <f t="shared" si="118"/>
        <v>75912</v>
      </c>
      <c r="W161" s="10">
        <f t="shared" si="119"/>
        <v>32086</v>
      </c>
      <c r="X161" s="10">
        <f t="shared" si="120"/>
        <v>82207</v>
      </c>
      <c r="Y161" s="10">
        <f t="shared" si="121"/>
        <v>10</v>
      </c>
      <c r="Z161" s="10">
        <f t="shared" si="122"/>
        <v>1</v>
      </c>
      <c r="AA161" s="10"/>
      <c r="AB161" s="10"/>
      <c r="AC161">
        <f>G161/B161</f>
        <v>1.8516048626368123E-4</v>
      </c>
      <c r="AD161">
        <f>H161/C161</f>
        <v>2.3030370748776437E-4</v>
      </c>
      <c r="AE161">
        <f>I161/D161</f>
        <v>7.3907270061035891E-4</v>
      </c>
      <c r="AF161">
        <f>J161/E161</f>
        <v>0</v>
      </c>
      <c r="AG161">
        <f>K161/F161</f>
        <v>0</v>
      </c>
      <c r="AI161" t="str">
        <f t="shared" si="110"/>
        <v>2022-52</v>
      </c>
      <c r="AJ161">
        <f t="shared" si="86"/>
        <v>1.8519477754802482E-4</v>
      </c>
      <c r="AK161">
        <f t="shared" si="87"/>
        <v>2.3035676052222606E-4</v>
      </c>
      <c r="AL161">
        <f t="shared" si="88"/>
        <v>7.3961936678487359E-4</v>
      </c>
      <c r="AM161">
        <f t="shared" si="89"/>
        <v>0</v>
      </c>
      <c r="AN161">
        <f t="shared" si="90"/>
        <v>0</v>
      </c>
      <c r="AP161" t="str">
        <f t="shared" si="111"/>
        <v>2022-52</v>
      </c>
      <c r="AQ161">
        <f t="shared" ca="1" si="112"/>
        <v>2.1225122896812411E-4</v>
      </c>
      <c r="AR161">
        <f t="shared" ca="1" si="91"/>
        <v>2.2078647199437284E-4</v>
      </c>
      <c r="AS161">
        <f t="shared" ca="1" si="92"/>
        <v>7.3874234885723436E-4</v>
      </c>
      <c r="AT161">
        <f t="shared" ca="1" si="93"/>
        <v>0</v>
      </c>
      <c r="AU161" t="e">
        <f t="shared" ca="1" si="94"/>
        <v>#DIV/0!</v>
      </c>
      <c r="AW161" t="str">
        <f t="shared" si="113"/>
        <v>2022-52</v>
      </c>
      <c r="AX161">
        <f t="shared" ca="1" si="114"/>
        <v>1.1868224569350024E-2</v>
      </c>
      <c r="AY161">
        <f t="shared" ca="1" si="95"/>
        <v>1.1550741837318341E-2</v>
      </c>
      <c r="AZ161">
        <f t="shared" ca="1" si="96"/>
        <v>3.8062554713091584E-2</v>
      </c>
      <c r="BA161">
        <f t="shared" ca="1" si="97"/>
        <v>6.4741158635480134E-2</v>
      </c>
      <c r="BB161" t="e">
        <f t="shared" ca="1" si="98"/>
        <v>#DIV/0!</v>
      </c>
      <c r="BD161">
        <f t="shared" ca="1" si="115"/>
        <v>0.97324934911902583</v>
      </c>
      <c r="BE161">
        <f t="shared" ca="1" si="115"/>
        <v>3.2070976152059889</v>
      </c>
      <c r="BF161">
        <f t="shared" ca="1" si="115"/>
        <v>5.4549994615602184</v>
      </c>
      <c r="BG161" t="e">
        <f t="shared" ca="1" si="99"/>
        <v>#DIV/0!</v>
      </c>
      <c r="BI161" t="str">
        <f t="shared" si="116"/>
        <v>2022-52</v>
      </c>
      <c r="BJ161">
        <f t="shared" ca="1" si="117"/>
        <v>0.96463353435283805</v>
      </c>
      <c r="BK161">
        <f t="shared" ca="1" si="100"/>
        <v>1.0537439431955096</v>
      </c>
      <c r="BL161" t="e">
        <f t="shared" ca="1" si="101"/>
        <v>#DIV/0!</v>
      </c>
      <c r="BM161" t="e">
        <f t="shared" ca="1" si="102"/>
        <v>#DIV/0!</v>
      </c>
    </row>
    <row r="162" spans="1:65" x14ac:dyDescent="0.25">
      <c r="A162" s="1" t="s">
        <v>112</v>
      </c>
      <c r="B162" s="10">
        <v>6139482</v>
      </c>
      <c r="C162" s="10">
        <v>2487446</v>
      </c>
      <c r="D162" s="10">
        <v>1961820</v>
      </c>
      <c r="E162" s="10">
        <v>114</v>
      </c>
      <c r="F162" s="10">
        <v>12</v>
      </c>
      <c r="G162" s="10">
        <v>1022</v>
      </c>
      <c r="H162" s="10">
        <v>519</v>
      </c>
      <c r="I162" s="10">
        <v>1418</v>
      </c>
      <c r="J162" s="10">
        <v>0</v>
      </c>
      <c r="K162" s="10">
        <v>0</v>
      </c>
      <c r="M162" s="10" t="str">
        <f t="shared" si="103"/>
        <v>2023-01</v>
      </c>
      <c r="N162" s="10">
        <f t="shared" si="104"/>
        <v>1022</v>
      </c>
      <c r="O162" s="10">
        <f t="shared" si="105"/>
        <v>519</v>
      </c>
      <c r="P162" s="10">
        <f t="shared" si="106"/>
        <v>1418</v>
      </c>
      <c r="Q162" s="10">
        <f t="shared" si="107"/>
        <v>0</v>
      </c>
      <c r="R162" s="10">
        <f t="shared" si="108"/>
        <v>0</v>
      </c>
      <c r="S162" s="10"/>
      <c r="T162" s="10"/>
      <c r="U162" s="10" t="str">
        <f t="shared" si="109"/>
        <v>2023-01</v>
      </c>
      <c r="V162" s="10">
        <f t="shared" si="118"/>
        <v>76934</v>
      </c>
      <c r="W162" s="10">
        <f t="shared" si="119"/>
        <v>32605</v>
      </c>
      <c r="X162" s="10">
        <f t="shared" si="120"/>
        <v>83625</v>
      </c>
      <c r="Y162" s="10">
        <f t="shared" si="121"/>
        <v>10</v>
      </c>
      <c r="Z162" s="10">
        <f t="shared" si="122"/>
        <v>1</v>
      </c>
      <c r="AA162" s="10"/>
      <c r="AB162" s="10"/>
      <c r="AC162">
        <f>G162/B162</f>
        <v>1.6646355506865236E-4</v>
      </c>
      <c r="AD162">
        <f>H162/C162</f>
        <v>2.0864774551889768E-4</v>
      </c>
      <c r="AE162">
        <f>I162/D162</f>
        <v>7.2279821798126225E-4</v>
      </c>
      <c r="AF162">
        <f>J162/E162</f>
        <v>0</v>
      </c>
      <c r="AG162">
        <f>K162/F162</f>
        <v>0</v>
      </c>
      <c r="AI162" t="str">
        <f t="shared" si="110"/>
        <v>2023-01</v>
      </c>
      <c r="AJ162">
        <f t="shared" si="86"/>
        <v>1.6649127018189262E-4</v>
      </c>
      <c r="AK162">
        <f t="shared" si="87"/>
        <v>2.0869128924311229E-4</v>
      </c>
      <c r="AL162">
        <f t="shared" si="88"/>
        <v>7.233210646714678E-4</v>
      </c>
      <c r="AM162">
        <f t="shared" si="89"/>
        <v>0</v>
      </c>
      <c r="AN162">
        <f t="shared" si="90"/>
        <v>0</v>
      </c>
      <c r="AP162" t="str">
        <f t="shared" si="111"/>
        <v>2023-01</v>
      </c>
      <c r="AQ162">
        <f t="shared" ca="1" si="112"/>
        <v>1.9117692204859764E-4</v>
      </c>
      <c r="AR162">
        <f t="shared" ca="1" si="91"/>
        <v>1.9990325602058998E-4</v>
      </c>
      <c r="AS162">
        <f t="shared" ca="1" si="92"/>
        <v>7.2245146754590524E-4</v>
      </c>
      <c r="AT162">
        <f t="shared" ca="1" si="93"/>
        <v>0</v>
      </c>
      <c r="AU162" t="e">
        <f t="shared" ca="1" si="94"/>
        <v>#DIV/0!</v>
      </c>
      <c r="AW162" t="str">
        <f t="shared" si="113"/>
        <v>2023-01</v>
      </c>
      <c r="AX162">
        <f t="shared" ca="1" si="114"/>
        <v>1.2059401491398622E-2</v>
      </c>
      <c r="AY162">
        <f t="shared" ca="1" si="95"/>
        <v>1.1750645093338931E-2</v>
      </c>
      <c r="AZ162">
        <f t="shared" ca="1" si="96"/>
        <v>3.8785006180637488E-2</v>
      </c>
      <c r="BA162">
        <f t="shared" ca="1" si="97"/>
        <v>6.4741158635480134E-2</v>
      </c>
      <c r="BB162" t="e">
        <f t="shared" ca="1" si="98"/>
        <v>#DIV/0!</v>
      </c>
      <c r="BD162">
        <f t="shared" ca="1" si="115"/>
        <v>0.9743970380055833</v>
      </c>
      <c r="BE162">
        <f t="shared" ca="1" si="115"/>
        <v>3.2161634396450705</v>
      </c>
      <c r="BF162">
        <f t="shared" ca="1" si="115"/>
        <v>5.3685217033081463</v>
      </c>
      <c r="BG162" t="e">
        <f t="shared" ca="1" si="99"/>
        <v>#DIV/0!</v>
      </c>
      <c r="BI162" t="str">
        <f t="shared" si="116"/>
        <v>2023-01</v>
      </c>
      <c r="BJ162">
        <f t="shared" ca="1" si="117"/>
        <v>0.96577106317623729</v>
      </c>
      <c r="BK162">
        <f t="shared" ca="1" si="100"/>
        <v>1.0567226668699812</v>
      </c>
      <c r="BL162" t="e">
        <f t="shared" ca="1" si="101"/>
        <v>#DIV/0!</v>
      </c>
      <c r="BM162" t="e">
        <f t="shared" ca="1" si="102"/>
        <v>#DIV/0!</v>
      </c>
    </row>
    <row r="163" spans="1:65" x14ac:dyDescent="0.25">
      <c r="A163" s="1" t="s">
        <v>113</v>
      </c>
      <c r="B163" s="10">
        <v>6138460</v>
      </c>
      <c r="C163" s="10">
        <v>2486927</v>
      </c>
      <c r="D163" s="10">
        <v>1960402</v>
      </c>
      <c r="E163" s="10">
        <v>114</v>
      </c>
      <c r="F163" s="10">
        <v>12</v>
      </c>
      <c r="G163" s="10">
        <v>935</v>
      </c>
      <c r="H163" s="10">
        <v>486</v>
      </c>
      <c r="I163" s="10">
        <v>1238</v>
      </c>
      <c r="J163" s="10">
        <v>0</v>
      </c>
      <c r="K163" s="10">
        <v>0</v>
      </c>
      <c r="M163" s="10" t="str">
        <f t="shared" si="103"/>
        <v>2023-02</v>
      </c>
      <c r="N163" s="10">
        <f t="shared" si="104"/>
        <v>935</v>
      </c>
      <c r="O163" s="10">
        <f t="shared" si="105"/>
        <v>486</v>
      </c>
      <c r="P163" s="10">
        <f t="shared" si="106"/>
        <v>1238</v>
      </c>
      <c r="Q163" s="10">
        <f t="shared" si="107"/>
        <v>0</v>
      </c>
      <c r="R163" s="10">
        <f t="shared" si="108"/>
        <v>0</v>
      </c>
      <c r="S163" s="10"/>
      <c r="T163" s="10"/>
      <c r="U163" s="10" t="str">
        <f t="shared" si="109"/>
        <v>2023-02</v>
      </c>
      <c r="V163" s="10">
        <f t="shared" si="118"/>
        <v>77869</v>
      </c>
      <c r="W163" s="10">
        <f t="shared" si="119"/>
        <v>33091</v>
      </c>
      <c r="X163" s="10">
        <f t="shared" si="120"/>
        <v>84863</v>
      </c>
      <c r="Y163" s="10">
        <f t="shared" si="121"/>
        <v>10</v>
      </c>
      <c r="Z163" s="10">
        <f t="shared" si="122"/>
        <v>1</v>
      </c>
      <c r="AA163" s="10"/>
      <c r="AB163" s="10"/>
      <c r="AC163">
        <f>G163/B163</f>
        <v>1.5231833391436941E-4</v>
      </c>
      <c r="AD163">
        <f>H163/C163</f>
        <v>1.9542190020052861E-4</v>
      </c>
      <c r="AE163">
        <f>I163/D163</f>
        <v>6.3150313048038111E-4</v>
      </c>
      <c r="AF163">
        <f>J163/E163</f>
        <v>0</v>
      </c>
      <c r="AG163">
        <f>K163/F163</f>
        <v>0</v>
      </c>
      <c r="AI163" t="str">
        <f t="shared" si="110"/>
        <v>2023-02</v>
      </c>
      <c r="AJ163">
        <f t="shared" si="86"/>
        <v>1.5234153861835682E-4</v>
      </c>
      <c r="AK163">
        <f t="shared" si="87"/>
        <v>1.9546009800646929E-4</v>
      </c>
      <c r="AL163">
        <f t="shared" si="88"/>
        <v>6.3190219971093176E-4</v>
      </c>
      <c r="AM163">
        <f t="shared" si="89"/>
        <v>0</v>
      </c>
      <c r="AN163">
        <f t="shared" si="90"/>
        <v>0</v>
      </c>
      <c r="AP163" t="str">
        <f t="shared" si="111"/>
        <v>2023-02</v>
      </c>
      <c r="AQ163">
        <f t="shared" ca="1" si="112"/>
        <v>1.7526082700385534E-4</v>
      </c>
      <c r="AR163">
        <f t="shared" ca="1" si="91"/>
        <v>1.871189219476067E-4</v>
      </c>
      <c r="AS163">
        <f t="shared" ca="1" si="92"/>
        <v>6.3113210856198662E-4</v>
      </c>
      <c r="AT163">
        <f t="shared" ca="1" si="93"/>
        <v>0</v>
      </c>
      <c r="AU163" t="e">
        <f t="shared" ca="1" si="94"/>
        <v>#DIV/0!</v>
      </c>
      <c r="AW163" t="str">
        <f t="shared" si="113"/>
        <v>2023-02</v>
      </c>
      <c r="AX163">
        <f t="shared" ca="1" si="114"/>
        <v>1.2234662318402478E-2</v>
      </c>
      <c r="AY163">
        <f t="shared" ca="1" si="95"/>
        <v>1.1937764015286538E-2</v>
      </c>
      <c r="AZ163">
        <f t="shared" ca="1" si="96"/>
        <v>3.9416138289199473E-2</v>
      </c>
      <c r="BA163">
        <f t="shared" ca="1" si="97"/>
        <v>6.4741158635480134E-2</v>
      </c>
      <c r="BB163" t="e">
        <f t="shared" ca="1" si="98"/>
        <v>#DIV/0!</v>
      </c>
      <c r="BD163">
        <f t="shared" ca="1" si="115"/>
        <v>0.97573302021835384</v>
      </c>
      <c r="BE163">
        <f t="shared" ca="1" si="115"/>
        <v>3.2216776616639939</v>
      </c>
      <c r="BF163">
        <f t="shared" ca="1" si="115"/>
        <v>5.291617941763807</v>
      </c>
      <c r="BG163" t="e">
        <f t="shared" ca="1" si="99"/>
        <v>#DIV/0!</v>
      </c>
      <c r="BI163" t="str">
        <f t="shared" si="116"/>
        <v>2023-02</v>
      </c>
      <c r="BJ163">
        <f t="shared" ca="1" si="117"/>
        <v>0.96709521843501445</v>
      </c>
      <c r="BK163">
        <f t="shared" ca="1" si="100"/>
        <v>1.0585344539594437</v>
      </c>
      <c r="BL163" t="e">
        <f t="shared" ca="1" si="101"/>
        <v>#DIV/0!</v>
      </c>
      <c r="BM163" t="e">
        <f t="shared" ca="1" si="102"/>
        <v>#DIV/0!</v>
      </c>
    </row>
    <row r="164" spans="1:65" x14ac:dyDescent="0.25">
      <c r="A164" s="1" t="s">
        <v>114</v>
      </c>
      <c r="B164" s="10">
        <v>6137525</v>
      </c>
      <c r="C164" s="10">
        <v>2486441</v>
      </c>
      <c r="D164" s="10">
        <v>1959164</v>
      </c>
      <c r="E164" s="10">
        <v>114</v>
      </c>
      <c r="F164" s="10">
        <v>12</v>
      </c>
      <c r="G164" s="10">
        <v>864</v>
      </c>
      <c r="H164" s="10">
        <v>473</v>
      </c>
      <c r="I164" s="10">
        <v>1187</v>
      </c>
      <c r="J164" s="10">
        <v>0</v>
      </c>
      <c r="K164" s="10">
        <v>0</v>
      </c>
      <c r="M164" s="10" t="str">
        <f t="shared" si="103"/>
        <v>2023-03</v>
      </c>
      <c r="N164" s="10">
        <f t="shared" si="104"/>
        <v>864</v>
      </c>
      <c r="O164" s="10">
        <f t="shared" si="105"/>
        <v>473</v>
      </c>
      <c r="P164" s="10">
        <f t="shared" si="106"/>
        <v>1187</v>
      </c>
      <c r="Q164" s="10">
        <f t="shared" si="107"/>
        <v>0</v>
      </c>
      <c r="R164" s="10">
        <f t="shared" si="108"/>
        <v>0</v>
      </c>
      <c r="S164" s="10"/>
      <c r="T164" s="10"/>
      <c r="U164" s="10" t="str">
        <f t="shared" si="109"/>
        <v>2023-03</v>
      </c>
      <c r="V164" s="10">
        <f t="shared" si="118"/>
        <v>78733</v>
      </c>
      <c r="W164" s="10">
        <f t="shared" si="119"/>
        <v>33564</v>
      </c>
      <c r="X164" s="10">
        <f t="shared" si="120"/>
        <v>86050</v>
      </c>
      <c r="Y164" s="10">
        <f t="shared" si="121"/>
        <v>10</v>
      </c>
      <c r="Z164" s="10">
        <f t="shared" si="122"/>
        <v>1</v>
      </c>
      <c r="AA164" s="10"/>
      <c r="AB164" s="10"/>
      <c r="AC164">
        <f>G164/B164</f>
        <v>1.4077335733866665E-4</v>
      </c>
      <c r="AD164">
        <f>H164/C164</f>
        <v>1.9023174086978134E-4</v>
      </c>
      <c r="AE164">
        <f>I164/D164</f>
        <v>6.0587066728461732E-4</v>
      </c>
      <c r="AF164">
        <f>J164/E164</f>
        <v>0</v>
      </c>
      <c r="AG164">
        <f>K164/F164</f>
        <v>0</v>
      </c>
      <c r="AI164" t="str">
        <f t="shared" si="110"/>
        <v>2023-03</v>
      </c>
      <c r="AJ164">
        <f t="shared" si="86"/>
        <v>1.4079317749944101E-4</v>
      </c>
      <c r="AK164">
        <f t="shared" si="87"/>
        <v>1.9026793644447924E-4</v>
      </c>
      <c r="AL164">
        <f t="shared" si="88"/>
        <v>6.0623798765470751E-4</v>
      </c>
      <c r="AM164">
        <f t="shared" si="89"/>
        <v>0</v>
      </c>
      <c r="AN164">
        <f t="shared" si="90"/>
        <v>0</v>
      </c>
      <c r="AP164" t="str">
        <f t="shared" si="111"/>
        <v>2023-03</v>
      </c>
      <c r="AQ164">
        <f t="shared" ca="1" si="112"/>
        <v>1.6228211160284356E-4</v>
      </c>
      <c r="AR164">
        <f t="shared" ca="1" si="91"/>
        <v>1.8204101617678992E-4</v>
      </c>
      <c r="AS164">
        <f t="shared" ca="1" si="92"/>
        <v>6.0548919534218336E-4</v>
      </c>
      <c r="AT164">
        <f t="shared" ca="1" si="93"/>
        <v>0</v>
      </c>
      <c r="AU164" t="e">
        <f t="shared" ca="1" si="94"/>
        <v>#DIV/0!</v>
      </c>
      <c r="AW164" t="str">
        <f t="shared" si="113"/>
        <v>2023-03</v>
      </c>
      <c r="AX164">
        <f t="shared" ca="1" si="114"/>
        <v>1.2396944430005321E-2</v>
      </c>
      <c r="AY164">
        <f t="shared" ca="1" si="95"/>
        <v>1.2119805031463328E-2</v>
      </c>
      <c r="AZ164">
        <f t="shared" ca="1" si="96"/>
        <v>4.0021627484541654E-2</v>
      </c>
      <c r="BA164">
        <f t="shared" ca="1" si="97"/>
        <v>6.4741158635480134E-2</v>
      </c>
      <c r="BB164" t="e">
        <f t="shared" ca="1" si="98"/>
        <v>#DIV/0!</v>
      </c>
      <c r="BD164">
        <f t="shared" ca="1" si="115"/>
        <v>0.97764453974067911</v>
      </c>
      <c r="BE164">
        <f t="shared" ca="1" si="115"/>
        <v>3.2283461227489325</v>
      </c>
      <c r="BF164">
        <f t="shared" ca="1" si="115"/>
        <v>5.2223480552822279</v>
      </c>
      <c r="BG164" t="e">
        <f t="shared" ca="1" si="99"/>
        <v>#DIV/0!</v>
      </c>
      <c r="BI164" t="str">
        <f t="shared" si="116"/>
        <v>2023-03</v>
      </c>
      <c r="BJ164">
        <f t="shared" ca="1" si="117"/>
        <v>0.9689898159854512</v>
      </c>
      <c r="BK164">
        <f t="shared" ca="1" si="100"/>
        <v>1.0607254850167374</v>
      </c>
      <c r="BL164" t="e">
        <f t="shared" ca="1" si="101"/>
        <v>#DIV/0!</v>
      </c>
      <c r="BM164" t="e">
        <f t="shared" ca="1" si="102"/>
        <v>#DIV/0!</v>
      </c>
    </row>
    <row r="165" spans="1:65" x14ac:dyDescent="0.25">
      <c r="A165" s="1" t="s">
        <v>115</v>
      </c>
      <c r="B165" s="10">
        <v>6136661</v>
      </c>
      <c r="C165" s="10">
        <v>2485968</v>
      </c>
      <c r="D165" s="10">
        <v>1957977</v>
      </c>
      <c r="E165" s="10">
        <v>114</v>
      </c>
      <c r="F165" s="10">
        <v>12</v>
      </c>
      <c r="G165" s="10">
        <v>764</v>
      </c>
      <c r="H165" s="10">
        <v>450</v>
      </c>
      <c r="I165" s="10">
        <v>1100</v>
      </c>
      <c r="J165" s="10">
        <v>0</v>
      </c>
      <c r="K165" s="10">
        <v>0</v>
      </c>
      <c r="M165" s="10" t="str">
        <f t="shared" si="103"/>
        <v>2023-04</v>
      </c>
      <c r="N165" s="10">
        <f t="shared" si="104"/>
        <v>764</v>
      </c>
      <c r="O165" s="10">
        <f t="shared" si="105"/>
        <v>450</v>
      </c>
      <c r="P165" s="10">
        <f t="shared" si="106"/>
        <v>1100</v>
      </c>
      <c r="Q165" s="10">
        <f t="shared" si="107"/>
        <v>0</v>
      </c>
      <c r="R165" s="10">
        <f t="shared" si="108"/>
        <v>0</v>
      </c>
      <c r="S165" s="10"/>
      <c r="T165" s="10"/>
      <c r="U165" s="10" t="str">
        <f t="shared" si="109"/>
        <v>2023-04</v>
      </c>
      <c r="V165" s="10">
        <f t="shared" si="118"/>
        <v>79497</v>
      </c>
      <c r="W165" s="10">
        <f t="shared" si="119"/>
        <v>34014</v>
      </c>
      <c r="X165" s="10">
        <f t="shared" si="120"/>
        <v>87150</v>
      </c>
      <c r="Y165" s="10">
        <f t="shared" si="121"/>
        <v>10</v>
      </c>
      <c r="Z165" s="10">
        <f t="shared" si="122"/>
        <v>1</v>
      </c>
      <c r="AA165" s="10"/>
      <c r="AB165" s="10"/>
      <c r="AC165">
        <f>G165/B165</f>
        <v>1.2449767063880504E-4</v>
      </c>
      <c r="AD165">
        <f>H165/C165</f>
        <v>1.8101600664208067E-4</v>
      </c>
      <c r="AE165">
        <f>I165/D165</f>
        <v>5.6180435214509667E-4</v>
      </c>
      <c r="AF165">
        <f>J165/E165</f>
        <v>0</v>
      </c>
      <c r="AG165">
        <f>K165/F165</f>
        <v>0</v>
      </c>
      <c r="AI165" t="str">
        <f t="shared" si="110"/>
        <v>2023-04</v>
      </c>
      <c r="AJ165">
        <f t="shared" si="86"/>
        <v>1.2451317239965058E-4</v>
      </c>
      <c r="AK165">
        <f t="shared" si="87"/>
        <v>1.8104877986375141E-4</v>
      </c>
      <c r="AL165">
        <f t="shared" si="88"/>
        <v>5.6212016849535183E-4</v>
      </c>
      <c r="AM165">
        <f t="shared" si="89"/>
        <v>0</v>
      </c>
      <c r="AN165">
        <f t="shared" si="90"/>
        <v>0</v>
      </c>
      <c r="AP165" t="str">
        <f t="shared" si="111"/>
        <v>2023-04</v>
      </c>
      <c r="AQ165">
        <f t="shared" ca="1" si="112"/>
        <v>1.4378939571537162E-4</v>
      </c>
      <c r="AR165">
        <f t="shared" ca="1" si="91"/>
        <v>1.7311842566757637E-4</v>
      </c>
      <c r="AS165">
        <f t="shared" ca="1" si="92"/>
        <v>5.6141661657982834E-4</v>
      </c>
      <c r="AT165">
        <f t="shared" ca="1" si="93"/>
        <v>0</v>
      </c>
      <c r="AU165" t="e">
        <f t="shared" ca="1" si="94"/>
        <v>#DIV/0!</v>
      </c>
      <c r="AW165" t="str">
        <f t="shared" si="113"/>
        <v>2023-04</v>
      </c>
      <c r="AX165">
        <f t="shared" ca="1" si="114"/>
        <v>1.2540733825720693E-2</v>
      </c>
      <c r="AY165">
        <f t="shared" ca="1" si="95"/>
        <v>1.2292923457130903E-2</v>
      </c>
      <c r="AZ165">
        <f t="shared" ca="1" si="96"/>
        <v>4.0583044101121485E-2</v>
      </c>
      <c r="BA165">
        <f t="shared" ca="1" si="97"/>
        <v>6.4741158635480134E-2</v>
      </c>
      <c r="BB165" t="e">
        <f t="shared" ca="1" si="98"/>
        <v>#DIV/0!</v>
      </c>
      <c r="BD165">
        <f t="shared" ca="1" si="115"/>
        <v>0.98023956396542455</v>
      </c>
      <c r="BE165">
        <f t="shared" ca="1" si="115"/>
        <v>3.2360980358172342</v>
      </c>
      <c r="BF165">
        <f t="shared" ca="1" si="115"/>
        <v>5.1624697194910425</v>
      </c>
      <c r="BG165" t="e">
        <f t="shared" ca="1" si="99"/>
        <v>#DIV/0!</v>
      </c>
      <c r="BI165" t="str">
        <f t="shared" si="116"/>
        <v>2023-04</v>
      </c>
      <c r="BJ165">
        <f t="shared" ca="1" si="117"/>
        <v>0.97156186742521156</v>
      </c>
      <c r="BK165">
        <f t="shared" ca="1" si="100"/>
        <v>1.0632725017976332</v>
      </c>
      <c r="BL165" t="e">
        <f t="shared" ca="1" si="101"/>
        <v>#DIV/0!</v>
      </c>
      <c r="BM165" t="e">
        <f t="shared" ca="1" si="102"/>
        <v>#DIV/0!</v>
      </c>
    </row>
    <row r="166" spans="1:65" x14ac:dyDescent="0.25">
      <c r="A166" s="1" t="s">
        <v>116</v>
      </c>
      <c r="B166" s="10">
        <v>6135897</v>
      </c>
      <c r="C166" s="10">
        <v>2485518</v>
      </c>
      <c r="D166" s="10">
        <v>1956877</v>
      </c>
      <c r="E166" s="10">
        <v>114</v>
      </c>
      <c r="F166" s="10">
        <v>12</v>
      </c>
      <c r="G166" s="10">
        <v>821</v>
      </c>
      <c r="H166" s="10">
        <v>417</v>
      </c>
      <c r="I166" s="10">
        <v>1109</v>
      </c>
      <c r="J166" s="10">
        <v>0</v>
      </c>
      <c r="K166" s="10">
        <v>1</v>
      </c>
      <c r="M166" s="10" t="str">
        <f t="shared" si="103"/>
        <v>2023-05</v>
      </c>
      <c r="N166" s="10">
        <f t="shared" si="104"/>
        <v>821</v>
      </c>
      <c r="O166" s="10">
        <f t="shared" si="105"/>
        <v>417</v>
      </c>
      <c r="P166" s="10">
        <f t="shared" si="106"/>
        <v>1109</v>
      </c>
      <c r="Q166" s="10">
        <f t="shared" si="107"/>
        <v>0</v>
      </c>
      <c r="R166" s="10">
        <f t="shared" si="108"/>
        <v>1</v>
      </c>
      <c r="S166" s="10"/>
      <c r="T166" s="10"/>
      <c r="U166" s="10" t="str">
        <f t="shared" si="109"/>
        <v>2023-05</v>
      </c>
      <c r="V166" s="10">
        <f t="shared" si="118"/>
        <v>80318</v>
      </c>
      <c r="W166" s="10">
        <f t="shared" si="119"/>
        <v>34431</v>
      </c>
      <c r="X166" s="10">
        <f t="shared" si="120"/>
        <v>88259</v>
      </c>
      <c r="Y166" s="10">
        <f t="shared" si="121"/>
        <v>10</v>
      </c>
      <c r="Z166" s="10">
        <f t="shared" si="122"/>
        <v>2</v>
      </c>
      <c r="AA166" s="10"/>
      <c r="AB166" s="10"/>
      <c r="AC166">
        <f>G166/B166</f>
        <v>1.3380276754971604E-4</v>
      </c>
      <c r="AD166">
        <f>H166/C166</f>
        <v>1.6777186888205999E-4</v>
      </c>
      <c r="AE166">
        <f>I166/D166</f>
        <v>5.6671931858772936E-4</v>
      </c>
      <c r="AF166">
        <f>J166/E166</f>
        <v>0</v>
      </c>
      <c r="AG166">
        <f>K166/F166</f>
        <v>8.3333333333333329E-2</v>
      </c>
      <c r="AI166" t="str">
        <f t="shared" si="110"/>
        <v>2023-05</v>
      </c>
      <c r="AJ166">
        <f t="shared" si="86"/>
        <v>1.3382067332582737E-4</v>
      </c>
      <c r="AK166">
        <f t="shared" si="87"/>
        <v>1.6780002139893654E-4</v>
      </c>
      <c r="AL166">
        <f t="shared" si="88"/>
        <v>5.6704068668434599E-4</v>
      </c>
      <c r="AM166">
        <f t="shared" si="89"/>
        <v>0</v>
      </c>
      <c r="AN166">
        <f t="shared" si="90"/>
        <v>9.0971778205726758E-2</v>
      </c>
      <c r="AP166" t="str">
        <f t="shared" si="111"/>
        <v>2023-05</v>
      </c>
      <c r="AQ166">
        <f t="shared" ca="1" si="112"/>
        <v>1.5483077634516229E-4</v>
      </c>
      <c r="AR166">
        <f t="shared" ca="1" si="91"/>
        <v>1.603554600511912E-4</v>
      </c>
      <c r="AS166">
        <f t="shared" ca="1" si="92"/>
        <v>5.6632164385579285E-4</v>
      </c>
      <c r="AT166">
        <f t="shared" ca="1" si="93"/>
        <v>0</v>
      </c>
      <c r="AU166" t="e">
        <f t="shared" ca="1" si="94"/>
        <v>#DIV/0!</v>
      </c>
      <c r="AW166" t="str">
        <f t="shared" si="113"/>
        <v>2023-05</v>
      </c>
      <c r="AX166">
        <f t="shared" ca="1" si="114"/>
        <v>1.2695564602065855E-2</v>
      </c>
      <c r="AY166">
        <f t="shared" ca="1" si="95"/>
        <v>1.2453278917182094E-2</v>
      </c>
      <c r="AZ166">
        <f t="shared" ca="1" si="96"/>
        <v>4.1149365744977275E-2</v>
      </c>
      <c r="BA166">
        <f t="shared" ca="1" si="97"/>
        <v>6.4741158635480134E-2</v>
      </c>
      <c r="BB166" t="e">
        <f t="shared" ca="1" si="98"/>
        <v>#DIV/0!</v>
      </c>
      <c r="BD166">
        <f t="shared" ca="1" si="115"/>
        <v>0.98091572194872412</v>
      </c>
      <c r="BE166">
        <f t="shared" ca="1" si="115"/>
        <v>3.2412395222093031</v>
      </c>
      <c r="BF166">
        <f t="shared" ca="1" si="115"/>
        <v>5.0995099993382951</v>
      </c>
      <c r="BG166" t="e">
        <f t="shared" ca="1" si="99"/>
        <v>#DIV/0!</v>
      </c>
      <c r="BI166" t="str">
        <f t="shared" si="116"/>
        <v>2023-05</v>
      </c>
      <c r="BJ166">
        <f t="shared" ca="1" si="117"/>
        <v>0.97223203963318838</v>
      </c>
      <c r="BK166">
        <f t="shared" ca="1" si="100"/>
        <v>1.0649618205508191</v>
      </c>
      <c r="BL166" t="e">
        <f t="shared" ca="1" si="101"/>
        <v>#DIV/0!</v>
      </c>
      <c r="BM166" t="e">
        <f t="shared" ca="1" si="102"/>
        <v>#DIV/0!</v>
      </c>
    </row>
    <row r="167" spans="1:65" x14ac:dyDescent="0.25">
      <c r="A167" s="1" t="s">
        <v>117</v>
      </c>
      <c r="B167" s="10">
        <v>6135076</v>
      </c>
      <c r="C167" s="10">
        <v>2485101</v>
      </c>
      <c r="D167" s="10">
        <v>1955768</v>
      </c>
      <c r="E167" s="10">
        <v>114</v>
      </c>
      <c r="F167" s="10">
        <v>11</v>
      </c>
      <c r="G167" s="10">
        <v>802</v>
      </c>
      <c r="H167" s="10">
        <v>428</v>
      </c>
      <c r="I167" s="10">
        <v>1077</v>
      </c>
      <c r="J167" s="10">
        <v>0</v>
      </c>
      <c r="K167" s="10">
        <v>0</v>
      </c>
      <c r="M167" s="10" t="str">
        <f t="shared" si="103"/>
        <v>2023-06</v>
      </c>
      <c r="N167" s="10">
        <f t="shared" si="104"/>
        <v>802</v>
      </c>
      <c r="O167" s="10">
        <f t="shared" si="105"/>
        <v>428</v>
      </c>
      <c r="P167" s="10">
        <f t="shared" si="106"/>
        <v>1077</v>
      </c>
      <c r="Q167" s="10">
        <f t="shared" si="107"/>
        <v>0</v>
      </c>
      <c r="R167" s="10">
        <f t="shared" si="108"/>
        <v>0</v>
      </c>
      <c r="S167" s="10"/>
      <c r="T167" s="10"/>
      <c r="U167" s="10" t="str">
        <f t="shared" si="109"/>
        <v>2023-06</v>
      </c>
      <c r="V167" s="10">
        <f t="shared" si="118"/>
        <v>81120</v>
      </c>
      <c r="W167" s="10">
        <f t="shared" si="119"/>
        <v>34859</v>
      </c>
      <c r="X167" s="10">
        <f t="shared" si="120"/>
        <v>89336</v>
      </c>
      <c r="Y167" s="10">
        <f t="shared" si="121"/>
        <v>10</v>
      </c>
      <c r="Z167" s="10">
        <f t="shared" si="122"/>
        <v>2</v>
      </c>
      <c r="AA167" s="10"/>
      <c r="AB167" s="10"/>
      <c r="AC167">
        <f>G167/B167</f>
        <v>1.3072372697583534E-4</v>
      </c>
      <c r="AD167">
        <f>H167/C167</f>
        <v>1.7222640045615851E-4</v>
      </c>
      <c r="AE167">
        <f>I167/D167</f>
        <v>5.5067881261990179E-4</v>
      </c>
      <c r="AF167">
        <f>J167/E167</f>
        <v>0</v>
      </c>
      <c r="AG167">
        <f>K167/F167</f>
        <v>0</v>
      </c>
      <c r="AI167" t="str">
        <f t="shared" si="110"/>
        <v>2023-06</v>
      </c>
      <c r="AJ167">
        <f t="shared" si="86"/>
        <v>1.3074081808906956E-4</v>
      </c>
      <c r="AK167">
        <f t="shared" si="87"/>
        <v>1.722560679245138E-4</v>
      </c>
      <c r="AL167">
        <f t="shared" si="88"/>
        <v>5.5098224079724596E-4</v>
      </c>
      <c r="AM167">
        <f t="shared" si="89"/>
        <v>0</v>
      </c>
      <c r="AN167">
        <f t="shared" si="90"/>
        <v>0</v>
      </c>
      <c r="AP167" t="str">
        <f t="shared" si="111"/>
        <v>2023-06</v>
      </c>
      <c r="AQ167">
        <f t="shared" ca="1" si="112"/>
        <v>1.5155413822263227E-4</v>
      </c>
      <c r="AR167">
        <f t="shared" ca="1" si="91"/>
        <v>1.6451682450439062E-4</v>
      </c>
      <c r="AS167">
        <f t="shared" ca="1" si="92"/>
        <v>5.5027449314358587E-4</v>
      </c>
      <c r="AT167">
        <f t="shared" ca="1" si="93"/>
        <v>0</v>
      </c>
      <c r="AU167" t="e">
        <f t="shared" ca="1" si="94"/>
        <v>#DIV/0!</v>
      </c>
      <c r="AW167" t="str">
        <f t="shared" si="113"/>
        <v>2023-06</v>
      </c>
      <c r="AX167">
        <f t="shared" ca="1" si="114"/>
        <v>1.2847118740288488E-2</v>
      </c>
      <c r="AY167">
        <f t="shared" ca="1" si="95"/>
        <v>1.2617795741686484E-2</v>
      </c>
      <c r="AZ167">
        <f t="shared" ca="1" si="96"/>
        <v>4.1699640238120859E-2</v>
      </c>
      <c r="BA167">
        <f t="shared" ca="1" si="97"/>
        <v>6.4741158635480134E-2</v>
      </c>
      <c r="BB167" t="e">
        <f t="shared" ca="1" si="98"/>
        <v>#DIV/0!</v>
      </c>
      <c r="BD167">
        <f t="shared" ca="1" si="115"/>
        <v>0.98214984984276299</v>
      </c>
      <c r="BE167">
        <f t="shared" ca="1" si="115"/>
        <v>3.2458359793430596</v>
      </c>
      <c r="BF167">
        <f t="shared" ca="1" si="115"/>
        <v>5.039352398328214</v>
      </c>
      <c r="BG167" t="e">
        <f t="shared" ca="1" si="99"/>
        <v>#DIV/0!</v>
      </c>
      <c r="BI167" t="str">
        <f t="shared" si="116"/>
        <v>2023-06</v>
      </c>
      <c r="BJ167">
        <f t="shared" ca="1" si="117"/>
        <v>0.97345524225166202</v>
      </c>
      <c r="BK167">
        <f t="shared" ca="1" si="100"/>
        <v>1.0664720611003704</v>
      </c>
      <c r="BL167" t="e">
        <f t="shared" ca="1" si="101"/>
        <v>#DIV/0!</v>
      </c>
      <c r="BM167" t="e">
        <f t="shared" ca="1" si="102"/>
        <v>#DIV/0!</v>
      </c>
    </row>
    <row r="168" spans="1:65" x14ac:dyDescent="0.25">
      <c r="A168" s="1" t="s">
        <v>118</v>
      </c>
      <c r="B168" s="10">
        <v>6134274</v>
      </c>
      <c r="C168" s="10">
        <v>2484673</v>
      </c>
      <c r="D168" s="10">
        <v>1954691</v>
      </c>
      <c r="E168" s="10">
        <v>114</v>
      </c>
      <c r="F168" s="10">
        <v>11</v>
      </c>
      <c r="G168" s="10">
        <v>804</v>
      </c>
      <c r="H168" s="10">
        <v>450</v>
      </c>
      <c r="I168" s="10">
        <v>1080</v>
      </c>
      <c r="J168" s="10">
        <v>0</v>
      </c>
      <c r="K168" s="10">
        <v>0</v>
      </c>
      <c r="M168" s="10" t="str">
        <f t="shared" si="103"/>
        <v>2023-07</v>
      </c>
      <c r="N168" s="10">
        <f t="shared" si="104"/>
        <v>804</v>
      </c>
      <c r="O168" s="10">
        <f t="shared" si="105"/>
        <v>450</v>
      </c>
      <c r="P168" s="10">
        <f t="shared" si="106"/>
        <v>1080</v>
      </c>
      <c r="Q168" s="10">
        <f t="shared" si="107"/>
        <v>0</v>
      </c>
      <c r="R168" s="10">
        <f t="shared" si="108"/>
        <v>0</v>
      </c>
      <c r="S168" s="10"/>
      <c r="T168" s="10"/>
      <c r="U168" s="10" t="str">
        <f t="shared" si="109"/>
        <v>2023-07</v>
      </c>
      <c r="V168" s="10">
        <f t="shared" si="118"/>
        <v>81924</v>
      </c>
      <c r="W168" s="10">
        <f t="shared" si="119"/>
        <v>35309</v>
      </c>
      <c r="X168" s="10">
        <f t="shared" si="120"/>
        <v>90416</v>
      </c>
      <c r="Y168" s="10">
        <f t="shared" si="121"/>
        <v>10</v>
      </c>
      <c r="Z168" s="10">
        <f t="shared" si="122"/>
        <v>2</v>
      </c>
      <c r="AA168" s="10"/>
      <c r="AB168" s="10"/>
      <c r="AC168">
        <f>G168/B168</f>
        <v>1.3106685485519558E-4</v>
      </c>
      <c r="AD168">
        <f>H168/C168</f>
        <v>1.8111035134200758E-4</v>
      </c>
      <c r="AE168">
        <f>I168/D168</f>
        <v>5.5251699629250864E-4</v>
      </c>
      <c r="AF168">
        <f>J168/E168</f>
        <v>0</v>
      </c>
      <c r="AG168">
        <f>K168/F168</f>
        <v>0</v>
      </c>
      <c r="AI168" t="str">
        <f t="shared" si="110"/>
        <v>2023-07</v>
      </c>
      <c r="AJ168">
        <f t="shared" si="86"/>
        <v>1.3108403581521747E-4</v>
      </c>
      <c r="AK168">
        <f t="shared" si="87"/>
        <v>1.8114315873833496E-4</v>
      </c>
      <c r="AL168">
        <f t="shared" si="88"/>
        <v>5.5282245416565399E-4</v>
      </c>
      <c r="AM168">
        <f t="shared" si="89"/>
        <v>0</v>
      </c>
      <c r="AN168">
        <f t="shared" si="90"/>
        <v>0</v>
      </c>
      <c r="AP168" t="str">
        <f t="shared" si="111"/>
        <v>2023-07</v>
      </c>
      <c r="AQ168">
        <f t="shared" ca="1" si="112"/>
        <v>1.5224005273664469E-4</v>
      </c>
      <c r="AR168">
        <f t="shared" ca="1" si="91"/>
        <v>1.7290269953811445E-4</v>
      </c>
      <c r="AS168">
        <f t="shared" ca="1" si="92"/>
        <v>5.521032446530209E-4</v>
      </c>
      <c r="AT168">
        <f t="shared" ca="1" si="93"/>
        <v>0</v>
      </c>
      <c r="AU168" t="e">
        <f t="shared" ca="1" si="94"/>
        <v>#DIV/0!</v>
      </c>
      <c r="AW168" t="str">
        <f t="shared" si="113"/>
        <v>2023-07</v>
      </c>
      <c r="AX168">
        <f t="shared" ca="1" si="114"/>
        <v>1.2999358793025132E-2</v>
      </c>
      <c r="AY168">
        <f t="shared" ca="1" si="95"/>
        <v>1.2790698441224598E-2</v>
      </c>
      <c r="AZ168">
        <f t="shared" ca="1" si="96"/>
        <v>4.2251743482773878E-2</v>
      </c>
      <c r="BA168">
        <f t="shared" ca="1" si="97"/>
        <v>6.4741158635480134E-2</v>
      </c>
      <c r="BB168" t="e">
        <f t="shared" ca="1" si="98"/>
        <v>#DIV/0!</v>
      </c>
      <c r="BD168">
        <f t="shared" ca="1" si="115"/>
        <v>0.98394841198532867</v>
      </c>
      <c r="BE168">
        <f t="shared" ca="1" si="115"/>
        <v>3.2502944303256136</v>
      </c>
      <c r="BF168">
        <f t="shared" ca="1" si="115"/>
        <v>4.9803347739134107</v>
      </c>
      <c r="BG168" t="e">
        <f t="shared" ca="1" si="99"/>
        <v>#DIV/0!</v>
      </c>
      <c r="BI168" t="str">
        <f t="shared" si="116"/>
        <v>2023-07</v>
      </c>
      <c r="BJ168">
        <f t="shared" ca="1" si="117"/>
        <v>0.97523788239204001</v>
      </c>
      <c r="BK168">
        <f t="shared" ca="1" si="100"/>
        <v>1.0679369574903728</v>
      </c>
      <c r="BL168" t="e">
        <f t="shared" ca="1" si="101"/>
        <v>#DIV/0!</v>
      </c>
      <c r="BM168" t="e">
        <f t="shared" ca="1" si="102"/>
        <v>#DIV/0!</v>
      </c>
    </row>
    <row r="169" spans="1:65" x14ac:dyDescent="0.25">
      <c r="A169" s="1" t="s">
        <v>119</v>
      </c>
      <c r="B169" s="10">
        <v>6133470</v>
      </c>
      <c r="C169" s="10">
        <v>2484223</v>
      </c>
      <c r="D169" s="10">
        <v>1953611</v>
      </c>
      <c r="E169" s="10">
        <v>114</v>
      </c>
      <c r="F169" s="10">
        <v>11</v>
      </c>
      <c r="G169" s="10">
        <v>778</v>
      </c>
      <c r="H169" s="10">
        <v>423</v>
      </c>
      <c r="I169" s="10">
        <v>1094</v>
      </c>
      <c r="J169" s="10">
        <v>0</v>
      </c>
      <c r="K169" s="10">
        <v>0</v>
      </c>
      <c r="M169" s="10" t="str">
        <f t="shared" si="103"/>
        <v>2023-08</v>
      </c>
      <c r="N169" s="10">
        <f t="shared" si="104"/>
        <v>778</v>
      </c>
      <c r="O169" s="10">
        <f t="shared" si="105"/>
        <v>423</v>
      </c>
      <c r="P169" s="10">
        <f t="shared" si="106"/>
        <v>1094</v>
      </c>
      <c r="Q169" s="10">
        <f t="shared" si="107"/>
        <v>0</v>
      </c>
      <c r="R169" s="10">
        <f t="shared" si="108"/>
        <v>0</v>
      </c>
      <c r="S169" s="10"/>
      <c r="T169" s="10"/>
      <c r="U169" s="10" t="str">
        <f t="shared" si="109"/>
        <v>2023-08</v>
      </c>
      <c r="V169" s="10">
        <f t="shared" si="118"/>
        <v>82702</v>
      </c>
      <c r="W169" s="10">
        <f t="shared" si="119"/>
        <v>35732</v>
      </c>
      <c r="X169" s="10">
        <f t="shared" si="120"/>
        <v>91510</v>
      </c>
      <c r="Y169" s="10">
        <f t="shared" si="121"/>
        <v>10</v>
      </c>
      <c r="Z169" s="10">
        <f t="shared" si="122"/>
        <v>2</v>
      </c>
      <c r="AA169" s="10"/>
      <c r="AB169" s="10"/>
      <c r="AC169">
        <f>G169/B169</f>
        <v>1.2684499964946434E-4</v>
      </c>
      <c r="AD169">
        <f>H169/C169</f>
        <v>1.7027456874845777E-4</v>
      </c>
      <c r="AE169">
        <f>I169/D169</f>
        <v>5.5998865690252563E-4</v>
      </c>
      <c r="AF169">
        <f>J169/E169</f>
        <v>0</v>
      </c>
      <c r="AG169">
        <f>K169/F169</f>
        <v>0</v>
      </c>
      <c r="AI169" t="str">
        <f t="shared" si="110"/>
        <v>2023-08</v>
      </c>
      <c r="AJ169">
        <f t="shared" si="86"/>
        <v>1.2686109151461064E-4</v>
      </c>
      <c r="AK169">
        <f t="shared" si="87"/>
        <v>1.7030356752661244E-4</v>
      </c>
      <c r="AL169">
        <f t="shared" si="88"/>
        <v>5.6030243456056087E-4</v>
      </c>
      <c r="AM169">
        <f t="shared" si="89"/>
        <v>0</v>
      </c>
      <c r="AN169">
        <f t="shared" si="90"/>
        <v>0</v>
      </c>
      <c r="AP169" t="str">
        <f t="shared" si="111"/>
        <v>2023-08</v>
      </c>
      <c r="AQ169">
        <f t="shared" ca="1" si="112"/>
        <v>1.4761486239833369E-4</v>
      </c>
      <c r="AR169">
        <f t="shared" ca="1" si="91"/>
        <v>1.6246044243298105E-4</v>
      </c>
      <c r="AS169">
        <f t="shared" ca="1" si="92"/>
        <v>5.5956427274456372E-4</v>
      </c>
      <c r="AT169">
        <f t="shared" ca="1" si="93"/>
        <v>0</v>
      </c>
      <c r="AU169" t="e">
        <f t="shared" ca="1" si="94"/>
        <v>#DIV/0!</v>
      </c>
      <c r="AW169" t="str">
        <f t="shared" si="113"/>
        <v>2023-08</v>
      </c>
      <c r="AX169">
        <f t="shared" ca="1" si="114"/>
        <v>1.3146973655423467E-2</v>
      </c>
      <c r="AY169">
        <f t="shared" ca="1" si="95"/>
        <v>1.2953158883657579E-2</v>
      </c>
      <c r="AZ169">
        <f t="shared" ca="1" si="96"/>
        <v>4.2811307755518439E-2</v>
      </c>
      <c r="BA169">
        <f t="shared" ca="1" si="97"/>
        <v>6.4741158635480134E-2</v>
      </c>
      <c r="BB169" t="e">
        <f t="shared" ca="1" si="98"/>
        <v>#DIV/0!</v>
      </c>
      <c r="BD169">
        <f t="shared" ca="1" si="115"/>
        <v>0.98525784132183647</v>
      </c>
      <c r="BE169">
        <f t="shared" ca="1" si="115"/>
        <v>3.2563621771507596</v>
      </c>
      <c r="BF169">
        <f t="shared" ca="1" si="115"/>
        <v>4.9244153317955979</v>
      </c>
      <c r="BG169" t="e">
        <f t="shared" ca="1" si="99"/>
        <v>#DIV/0!</v>
      </c>
      <c r="BI169" t="str">
        <f t="shared" si="116"/>
        <v>2023-08</v>
      </c>
      <c r="BJ169">
        <f t="shared" ca="1" si="117"/>
        <v>0.97653571983729925</v>
      </c>
      <c r="BK169">
        <f t="shared" ca="1" si="100"/>
        <v>1.0699306141335401</v>
      </c>
      <c r="BL169" t="e">
        <f t="shared" ca="1" si="101"/>
        <v>#DIV/0!</v>
      </c>
      <c r="BM169" t="e">
        <f t="shared" ca="1" si="102"/>
        <v>#DIV/0!</v>
      </c>
    </row>
    <row r="170" spans="1:65" x14ac:dyDescent="0.25">
      <c r="A170" s="1" t="s">
        <v>120</v>
      </c>
      <c r="B170" s="10">
        <v>6132692</v>
      </c>
      <c r="C170" s="10">
        <v>2483800</v>
      </c>
      <c r="D170" s="10">
        <v>1952517</v>
      </c>
      <c r="E170" s="10">
        <v>114</v>
      </c>
      <c r="F170" s="10">
        <v>11</v>
      </c>
      <c r="G170" s="10">
        <v>795</v>
      </c>
      <c r="H170" s="10">
        <v>435</v>
      </c>
      <c r="I170" s="10">
        <v>1092</v>
      </c>
      <c r="J170" s="10">
        <v>0</v>
      </c>
      <c r="K170" s="10">
        <v>0</v>
      </c>
      <c r="M170" s="10" t="str">
        <f t="shared" si="103"/>
        <v>2023-09</v>
      </c>
      <c r="N170" s="10">
        <f t="shared" si="104"/>
        <v>795</v>
      </c>
      <c r="O170" s="10">
        <f t="shared" si="105"/>
        <v>435</v>
      </c>
      <c r="P170" s="10">
        <f t="shared" si="106"/>
        <v>1092</v>
      </c>
      <c r="Q170" s="10">
        <f t="shared" si="107"/>
        <v>0</v>
      </c>
      <c r="R170" s="10">
        <f t="shared" si="108"/>
        <v>0</v>
      </c>
      <c r="S170" s="10"/>
      <c r="T170" s="10"/>
      <c r="U170" s="10" t="str">
        <f t="shared" si="109"/>
        <v>2023-09</v>
      </c>
      <c r="V170" s="10">
        <f t="shared" si="118"/>
        <v>83497</v>
      </c>
      <c r="W170" s="10">
        <f t="shared" si="119"/>
        <v>36167</v>
      </c>
      <c r="X170" s="10">
        <f t="shared" si="120"/>
        <v>92602</v>
      </c>
      <c r="Y170" s="10">
        <f t="shared" si="121"/>
        <v>10</v>
      </c>
      <c r="Z170" s="10">
        <f t="shared" si="122"/>
        <v>2</v>
      </c>
      <c r="AA170" s="10"/>
      <c r="AB170" s="10"/>
      <c r="AC170">
        <f>G170/B170</f>
        <v>1.2963312033280002E-4</v>
      </c>
      <c r="AD170">
        <f>H170/C170</f>
        <v>1.7513487398341252E-4</v>
      </c>
      <c r="AE170">
        <f>I170/D170</f>
        <v>5.5927810103574007E-4</v>
      </c>
      <c r="AF170">
        <f>J170/E170</f>
        <v>0</v>
      </c>
      <c r="AG170">
        <f>K170/F170</f>
        <v>0</v>
      </c>
      <c r="AI170" t="str">
        <f t="shared" si="110"/>
        <v>2023-09</v>
      </c>
      <c r="AJ170">
        <f t="shared" si="86"/>
        <v>1.2964992743898335E-4</v>
      </c>
      <c r="AK170">
        <f t="shared" si="87"/>
        <v>1.7516555202812744E-4</v>
      </c>
      <c r="AL170">
        <f t="shared" si="88"/>
        <v>5.5959108266828185E-4</v>
      </c>
      <c r="AM170">
        <f t="shared" si="89"/>
        <v>0</v>
      </c>
      <c r="AN170">
        <f t="shared" si="90"/>
        <v>0</v>
      </c>
      <c r="AP170" t="str">
        <f t="shared" si="111"/>
        <v>2023-09</v>
      </c>
      <c r="AQ170">
        <f t="shared" ca="1" si="112"/>
        <v>1.5114592432452118E-4</v>
      </c>
      <c r="AR170">
        <f t="shared" ca="1" si="91"/>
        <v>1.6700006362598636E-4</v>
      </c>
      <c r="AS170">
        <f t="shared" ca="1" si="92"/>
        <v>5.5884464885250684E-4</v>
      </c>
      <c r="AT170">
        <f t="shared" ca="1" si="93"/>
        <v>0</v>
      </c>
      <c r="AU170" t="e">
        <f t="shared" ca="1" si="94"/>
        <v>#DIV/0!</v>
      </c>
      <c r="AW170" t="str">
        <f t="shared" si="113"/>
        <v>2023-09</v>
      </c>
      <c r="AX170">
        <f t="shared" ca="1" si="114"/>
        <v>1.3298119579747988E-2</v>
      </c>
      <c r="AY170">
        <f t="shared" ca="1" si="95"/>
        <v>1.3120158947283566E-2</v>
      </c>
      <c r="AZ170">
        <f t="shared" ca="1" si="96"/>
        <v>4.3370152404370949E-2</v>
      </c>
      <c r="BA170">
        <f t="shared" ca="1" si="97"/>
        <v>6.4741158635480134E-2</v>
      </c>
      <c r="BB170" t="e">
        <f t="shared" ca="1" si="98"/>
        <v>#DIV/0!</v>
      </c>
      <c r="BD170">
        <f t="shared" ca="1" si="115"/>
        <v>0.98661760924939768</v>
      </c>
      <c r="BE170">
        <f t="shared" ca="1" si="115"/>
        <v>3.2613748240330422</v>
      </c>
      <c r="BF170">
        <f t="shared" ca="1" si="115"/>
        <v>4.8684446133328452</v>
      </c>
      <c r="BG170" t="e">
        <f t="shared" ca="1" si="99"/>
        <v>#DIV/0!</v>
      </c>
      <c r="BI170" t="str">
        <f t="shared" si="116"/>
        <v>2023-09</v>
      </c>
      <c r="BJ170">
        <f t="shared" ca="1" si="117"/>
        <v>0.9778834502447743</v>
      </c>
      <c r="BK170">
        <f t="shared" ca="1" si="100"/>
        <v>1.0715776005759043</v>
      </c>
      <c r="BL170" t="e">
        <f t="shared" ca="1" si="101"/>
        <v>#DIV/0!</v>
      </c>
      <c r="BM170" t="e">
        <f t="shared" ca="1" si="102"/>
        <v>#DIV/0!</v>
      </c>
    </row>
    <row r="171" spans="1:65" x14ac:dyDescent="0.25">
      <c r="A171" s="1" t="s">
        <v>121</v>
      </c>
      <c r="B171" s="10">
        <v>6131897</v>
      </c>
      <c r="C171" s="10">
        <v>2483365</v>
      </c>
      <c r="D171" s="10">
        <v>1951425</v>
      </c>
      <c r="E171" s="10">
        <v>114</v>
      </c>
      <c r="F171" s="10">
        <v>11</v>
      </c>
      <c r="G171" s="10">
        <v>750</v>
      </c>
      <c r="H171" s="10">
        <v>466</v>
      </c>
      <c r="I171" s="10">
        <v>1120</v>
      </c>
      <c r="J171" s="10">
        <v>0</v>
      </c>
      <c r="K171" s="10">
        <v>0</v>
      </c>
      <c r="M171" s="10" t="str">
        <f t="shared" si="103"/>
        <v>2023-10</v>
      </c>
      <c r="N171" s="10">
        <f t="shared" si="104"/>
        <v>750</v>
      </c>
      <c r="O171" s="10">
        <f t="shared" si="105"/>
        <v>466</v>
      </c>
      <c r="P171" s="10">
        <f t="shared" si="106"/>
        <v>1120</v>
      </c>
      <c r="Q171" s="10">
        <f t="shared" si="107"/>
        <v>0</v>
      </c>
      <c r="R171" s="10">
        <f t="shared" si="108"/>
        <v>0</v>
      </c>
      <c r="S171" s="10"/>
      <c r="T171" s="10"/>
      <c r="U171" s="10" t="str">
        <f t="shared" si="109"/>
        <v>2023-10</v>
      </c>
      <c r="V171" s="10">
        <f t="shared" si="118"/>
        <v>84247</v>
      </c>
      <c r="W171" s="10">
        <f t="shared" si="119"/>
        <v>36633</v>
      </c>
      <c r="X171" s="10">
        <f t="shared" si="120"/>
        <v>93722</v>
      </c>
      <c r="Y171" s="10">
        <f t="shared" si="121"/>
        <v>10</v>
      </c>
      <c r="Z171" s="10">
        <f t="shared" si="122"/>
        <v>2</v>
      </c>
      <c r="AA171" s="10"/>
      <c r="AB171" s="10"/>
      <c r="AC171">
        <f>G171/B171</f>
        <v>1.2231125212964274E-4</v>
      </c>
      <c r="AD171">
        <f>H171/C171</f>
        <v>1.876486138767358E-4</v>
      </c>
      <c r="AE171">
        <f>I171/D171</f>
        <v>5.7393955699040441E-4</v>
      </c>
      <c r="AF171">
        <f>J171/E171</f>
        <v>0</v>
      </c>
      <c r="AG171">
        <f>K171/F171</f>
        <v>0</v>
      </c>
      <c r="AI171" t="str">
        <f t="shared" si="110"/>
        <v>2023-10</v>
      </c>
      <c r="AJ171">
        <f t="shared" si="86"/>
        <v>1.2232621415464152E-4</v>
      </c>
      <c r="AK171">
        <f t="shared" si="87"/>
        <v>1.8768383303876813E-4</v>
      </c>
      <c r="AL171">
        <f t="shared" si="88"/>
        <v>5.7426916855570268E-4</v>
      </c>
      <c r="AM171">
        <f t="shared" si="89"/>
        <v>0</v>
      </c>
      <c r="AN171">
        <f t="shared" si="90"/>
        <v>0</v>
      </c>
      <c r="AP171" t="str">
        <f t="shared" si="111"/>
        <v>2023-10</v>
      </c>
      <c r="AQ171">
        <f t="shared" ca="1" si="112"/>
        <v>1.4287828162894297E-4</v>
      </c>
      <c r="AR171">
        <f t="shared" ca="1" si="91"/>
        <v>1.7882937037846377E-4</v>
      </c>
      <c r="AS171">
        <f t="shared" ca="1" si="92"/>
        <v>5.7349370520512878E-4</v>
      </c>
      <c r="AT171">
        <f t="shared" ca="1" si="93"/>
        <v>0</v>
      </c>
      <c r="AU171" t="e">
        <f t="shared" ca="1" si="94"/>
        <v>#DIV/0!</v>
      </c>
      <c r="AW171" t="str">
        <f t="shared" si="113"/>
        <v>2023-10</v>
      </c>
      <c r="AX171">
        <f t="shared" ca="1" si="114"/>
        <v>1.3440997861376931E-2</v>
      </c>
      <c r="AY171">
        <f t="shared" ca="1" si="95"/>
        <v>1.329898831766203E-2</v>
      </c>
      <c r="AZ171">
        <f t="shared" ca="1" si="96"/>
        <v>4.394364610957608E-2</v>
      </c>
      <c r="BA171">
        <f t="shared" ca="1" si="97"/>
        <v>6.4741158635480134E-2</v>
      </c>
      <c r="BB171" t="e">
        <f t="shared" ca="1" si="98"/>
        <v>#DIV/0!</v>
      </c>
      <c r="BD171">
        <f t="shared" ca="1" si="115"/>
        <v>0.98943459814669199</v>
      </c>
      <c r="BE171">
        <f t="shared" ca="1" si="115"/>
        <v>3.2693737892667425</v>
      </c>
      <c r="BF171">
        <f t="shared" ca="1" si="115"/>
        <v>4.8166928752749518</v>
      </c>
      <c r="BG171" t="e">
        <f t="shared" ca="1" si="99"/>
        <v>#DIV/0!</v>
      </c>
      <c r="BI171" t="str">
        <f t="shared" si="116"/>
        <v>2023-10</v>
      </c>
      <c r="BJ171">
        <f t="shared" ca="1" si="117"/>
        <v>0.98067550138633364</v>
      </c>
      <c r="BK171">
        <f t="shared" ca="1" si="100"/>
        <v>1.0742057903531281</v>
      </c>
      <c r="BL171" t="e">
        <f t="shared" ca="1" si="101"/>
        <v>#DIV/0!</v>
      </c>
      <c r="BM171" t="e">
        <f t="shared" ca="1" si="102"/>
        <v>#DIV/0!</v>
      </c>
    </row>
    <row r="172" spans="1:65" x14ac:dyDescent="0.25">
      <c r="A172" s="1" t="s">
        <v>122</v>
      </c>
      <c r="B172" s="10">
        <v>6131147</v>
      </c>
      <c r="C172" s="10">
        <v>2482899</v>
      </c>
      <c r="D172" s="10">
        <v>1950305</v>
      </c>
      <c r="E172" s="10">
        <v>114</v>
      </c>
      <c r="F172" s="10">
        <v>11</v>
      </c>
      <c r="G172" s="10">
        <v>767</v>
      </c>
      <c r="H172" s="10">
        <v>383</v>
      </c>
      <c r="I172" s="10">
        <v>1068</v>
      </c>
      <c r="J172" s="10">
        <v>0</v>
      </c>
      <c r="K172" s="10">
        <v>0</v>
      </c>
      <c r="M172" s="10" t="str">
        <f t="shared" si="103"/>
        <v>2023-11</v>
      </c>
      <c r="N172" s="10">
        <f t="shared" si="104"/>
        <v>767</v>
      </c>
      <c r="O172" s="10">
        <f t="shared" si="105"/>
        <v>383</v>
      </c>
      <c r="P172" s="10">
        <f t="shared" si="106"/>
        <v>1068</v>
      </c>
      <c r="Q172" s="10">
        <f t="shared" si="107"/>
        <v>0</v>
      </c>
      <c r="R172" s="10">
        <f t="shared" si="108"/>
        <v>0</v>
      </c>
      <c r="S172" s="10"/>
      <c r="T172" s="10"/>
      <c r="U172" s="10" t="str">
        <f t="shared" si="109"/>
        <v>2023-11</v>
      </c>
      <c r="V172" s="10">
        <f t="shared" si="118"/>
        <v>85014</v>
      </c>
      <c r="W172" s="10">
        <f t="shared" si="119"/>
        <v>37016</v>
      </c>
      <c r="X172" s="10">
        <f t="shared" si="120"/>
        <v>94790</v>
      </c>
      <c r="Y172" s="10">
        <f t="shared" si="121"/>
        <v>10</v>
      </c>
      <c r="Z172" s="10">
        <f t="shared" si="122"/>
        <v>2</v>
      </c>
      <c r="AA172" s="10"/>
      <c r="AB172" s="10"/>
      <c r="AC172">
        <f>G172/B172</f>
        <v>1.2509894151942533E-4</v>
      </c>
      <c r="AD172">
        <f>H172/C172</f>
        <v>1.5425516704465223E-4</v>
      </c>
      <c r="AE172">
        <f>I172/D172</f>
        <v>5.4760665639476901E-4</v>
      </c>
      <c r="AF172">
        <f>J172/E172</f>
        <v>0</v>
      </c>
      <c r="AG172">
        <f>K172/F172</f>
        <v>0</v>
      </c>
      <c r="AI172" t="str">
        <f t="shared" si="110"/>
        <v>2023-11</v>
      </c>
      <c r="AJ172">
        <f t="shared" si="86"/>
        <v>1.2511459338582104E-4</v>
      </c>
      <c r="AK172">
        <f t="shared" si="87"/>
        <v>1.5427896567827185E-4</v>
      </c>
      <c r="AL172">
        <f t="shared" si="88"/>
        <v>5.479067074542405E-4</v>
      </c>
      <c r="AM172">
        <f t="shared" si="89"/>
        <v>0</v>
      </c>
      <c r="AN172">
        <f t="shared" si="90"/>
        <v>0</v>
      </c>
      <c r="AP172" t="str">
        <f t="shared" si="111"/>
        <v>2023-11</v>
      </c>
      <c r="AQ172">
        <f t="shared" ca="1" si="112"/>
        <v>1.4641216839878776E-4</v>
      </c>
      <c r="AR172">
        <f t="shared" ca="1" si="91"/>
        <v>1.4691385349397556E-4</v>
      </c>
      <c r="AS172">
        <f t="shared" ca="1" si="92"/>
        <v>5.4715782603304334E-4</v>
      </c>
      <c r="AT172">
        <f t="shared" ca="1" si="93"/>
        <v>0</v>
      </c>
      <c r="AU172" t="e">
        <f t="shared" ca="1" si="94"/>
        <v>#DIV/0!</v>
      </c>
      <c r="AW172" t="str">
        <f t="shared" si="113"/>
        <v>2023-11</v>
      </c>
      <c r="AX172">
        <f t="shared" ca="1" si="114"/>
        <v>1.358741002977572E-2</v>
      </c>
      <c r="AY172">
        <f t="shared" ca="1" si="95"/>
        <v>1.3445902171156005E-2</v>
      </c>
      <c r="AZ172">
        <f t="shared" ca="1" si="96"/>
        <v>4.449080393560912E-2</v>
      </c>
      <c r="BA172">
        <f t="shared" ca="1" si="97"/>
        <v>6.4741158635480134E-2</v>
      </c>
      <c r="BB172" t="e">
        <f t="shared" ca="1" si="98"/>
        <v>#DIV/0!</v>
      </c>
      <c r="BD172">
        <f t="shared" ca="1" si="115"/>
        <v>0.98958536922712925</v>
      </c>
      <c r="BE172">
        <f t="shared" ca="1" si="115"/>
        <v>3.2744138756474626</v>
      </c>
      <c r="BF172">
        <f t="shared" ca="1" si="115"/>
        <v>4.7647902354904339</v>
      </c>
      <c r="BG172" t="e">
        <f t="shared" ca="1" si="99"/>
        <v>#DIV/0!</v>
      </c>
      <c r="BI172" t="str">
        <f t="shared" si="116"/>
        <v>2023-11</v>
      </c>
      <c r="BJ172">
        <f t="shared" ca="1" si="117"/>
        <v>0.98082493774643198</v>
      </c>
      <c r="BK172">
        <f t="shared" ca="1" si="100"/>
        <v>1.0758617924877949</v>
      </c>
      <c r="BL172" t="e">
        <f t="shared" ca="1" si="101"/>
        <v>#DIV/0!</v>
      </c>
      <c r="BM172" t="e">
        <f t="shared" ca="1" si="102"/>
        <v>#DIV/0!</v>
      </c>
    </row>
    <row r="173" spans="1:65" x14ac:dyDescent="0.25">
      <c r="A173" s="1" t="s">
        <v>123</v>
      </c>
      <c r="B173" s="10">
        <v>6130380</v>
      </c>
      <c r="C173" s="10">
        <v>2482516</v>
      </c>
      <c r="D173" s="10">
        <v>1949237</v>
      </c>
      <c r="E173" s="10">
        <v>114</v>
      </c>
      <c r="F173" s="10">
        <v>11</v>
      </c>
      <c r="G173" s="10">
        <v>771</v>
      </c>
      <c r="H173" s="10">
        <v>438</v>
      </c>
      <c r="I173" s="10">
        <v>1062</v>
      </c>
      <c r="J173" s="10">
        <v>0</v>
      </c>
      <c r="K173" s="10">
        <v>0</v>
      </c>
      <c r="M173" s="10" t="str">
        <f t="shared" si="103"/>
        <v>2023-12</v>
      </c>
      <c r="N173" s="10">
        <f t="shared" si="104"/>
        <v>771</v>
      </c>
      <c r="O173" s="10">
        <f t="shared" si="105"/>
        <v>438</v>
      </c>
      <c r="P173" s="10">
        <f t="shared" si="106"/>
        <v>1062</v>
      </c>
      <c r="Q173" s="10">
        <f t="shared" si="107"/>
        <v>0</v>
      </c>
      <c r="R173" s="10">
        <f t="shared" si="108"/>
        <v>0</v>
      </c>
      <c r="S173" s="10"/>
      <c r="T173" s="10"/>
      <c r="U173" s="10" t="str">
        <f t="shared" si="109"/>
        <v>2023-12</v>
      </c>
      <c r="V173" s="10">
        <f t="shared" si="118"/>
        <v>85785</v>
      </c>
      <c r="W173" s="10">
        <f t="shared" si="119"/>
        <v>37454</v>
      </c>
      <c r="X173" s="10">
        <f t="shared" si="120"/>
        <v>95852</v>
      </c>
      <c r="Y173" s="10">
        <f t="shared" si="121"/>
        <v>10</v>
      </c>
      <c r="Z173" s="10">
        <f t="shared" si="122"/>
        <v>2</v>
      </c>
      <c r="AA173" s="10"/>
      <c r="AB173" s="10"/>
      <c r="AC173">
        <f>G173/B173</f>
        <v>1.2576708132285437E-4</v>
      </c>
      <c r="AD173">
        <f>H173/C173</f>
        <v>1.7643390818024938E-4</v>
      </c>
      <c r="AE173">
        <f>I173/D173</f>
        <v>5.4482856625438574E-4</v>
      </c>
      <c r="AF173">
        <f>J173/E173</f>
        <v>0</v>
      </c>
      <c r="AG173">
        <f>K173/F173</f>
        <v>0</v>
      </c>
      <c r="AI173" t="str">
        <f t="shared" si="110"/>
        <v>2023-12</v>
      </c>
      <c r="AJ173">
        <f t="shared" ref="AJ173:AJ204" si="123">-LN((1-1.5*AC173)/(1-0.5*AC173))</f>
        <v>1.2578290083700046E-4</v>
      </c>
      <c r="AK173">
        <f t="shared" ref="AK173:AK204" si="124">-LN((1-1.5*AD173)/(1-0.5*AD173))</f>
        <v>1.7646504305530514E-4</v>
      </c>
      <c r="AL173">
        <f t="shared" ref="AL173:AL204" si="125">-LN((1-1.5*AE173)/(1-0.5*AE173))</f>
        <v>5.4512557973425185E-4</v>
      </c>
      <c r="AM173">
        <f t="shared" ref="AM173:AM204" si="126">-LN((1-1.5*AF173)/(1-0.5*AF173))</f>
        <v>0</v>
      </c>
      <c r="AN173">
        <f t="shared" si="90"/>
        <v>0</v>
      </c>
      <c r="AP173" t="str">
        <f t="shared" si="111"/>
        <v>2023-12</v>
      </c>
      <c r="AQ173">
        <f t="shared" ca="1" si="112"/>
        <v>1.4747327696676941E-4</v>
      </c>
      <c r="AR173">
        <f t="shared" ca="1" si="91"/>
        <v>1.6794178570399062E-4</v>
      </c>
      <c r="AS173">
        <f t="shared" ca="1" si="92"/>
        <v>5.4437152891337185E-4</v>
      </c>
      <c r="AT173">
        <f t="shared" ca="1" si="93"/>
        <v>0</v>
      </c>
      <c r="AU173" t="e">
        <f t="shared" ca="1" si="94"/>
        <v>#DIV/0!</v>
      </c>
      <c r="AW173" t="str">
        <f t="shared" si="113"/>
        <v>2023-12</v>
      </c>
      <c r="AX173">
        <f t="shared" ca="1" si="114"/>
        <v>1.3734883306742489E-2</v>
      </c>
      <c r="AY173">
        <f t="shared" ca="1" si="95"/>
        <v>1.3613843956859996E-2</v>
      </c>
      <c r="AZ173">
        <f t="shared" ca="1" si="96"/>
        <v>4.5035175464522494E-2</v>
      </c>
      <c r="BA173">
        <f t="shared" ca="1" si="97"/>
        <v>6.4741158635480134E-2</v>
      </c>
      <c r="BB173" t="e">
        <f t="shared" ca="1" si="98"/>
        <v>#DIV/0!</v>
      </c>
      <c r="BD173">
        <f t="shared" ca="1" si="115"/>
        <v>0.99118744970894113</v>
      </c>
      <c r="BE173">
        <f t="shared" ca="1" si="115"/>
        <v>3.2788902867791103</v>
      </c>
      <c r="BF173">
        <f t="shared" ca="1" si="115"/>
        <v>4.7136300461831038</v>
      </c>
      <c r="BG173" t="e">
        <f t="shared" ca="1" si="99"/>
        <v>#DIV/0!</v>
      </c>
      <c r="BI173" t="str">
        <f t="shared" si="116"/>
        <v>2023-12</v>
      </c>
      <c r="BJ173">
        <f t="shared" ca="1" si="117"/>
        <v>0.98241283560517367</v>
      </c>
      <c r="BK173">
        <f t="shared" ca="1" si="100"/>
        <v>1.0773325899761101</v>
      </c>
      <c r="BL173" t="e">
        <f t="shared" ca="1" si="101"/>
        <v>#DIV/0!</v>
      </c>
      <c r="BM173" t="e">
        <f t="shared" ca="1" si="102"/>
        <v>#DIV/0!</v>
      </c>
    </row>
    <row r="174" spans="1:65" x14ac:dyDescent="0.25">
      <c r="A174" s="1" t="s">
        <v>124</v>
      </c>
      <c r="B174" s="10">
        <v>6129609</v>
      </c>
      <c r="C174" s="10">
        <v>2482078</v>
      </c>
      <c r="D174" s="10">
        <v>1948175</v>
      </c>
      <c r="E174" s="10">
        <v>114</v>
      </c>
      <c r="F174" s="10">
        <v>11</v>
      </c>
      <c r="G174" s="10">
        <v>757</v>
      </c>
      <c r="H174" s="10">
        <v>364</v>
      </c>
      <c r="I174" s="10">
        <v>1072</v>
      </c>
      <c r="J174" s="10">
        <v>0</v>
      </c>
      <c r="K174" s="10">
        <v>0</v>
      </c>
      <c r="M174" s="10" t="str">
        <f t="shared" si="103"/>
        <v>2023-13</v>
      </c>
      <c r="N174" s="10">
        <f t="shared" si="104"/>
        <v>757</v>
      </c>
      <c r="O174" s="10">
        <f t="shared" si="105"/>
        <v>364</v>
      </c>
      <c r="P174" s="10">
        <f t="shared" si="106"/>
        <v>1072</v>
      </c>
      <c r="Q174" s="10">
        <f t="shared" si="107"/>
        <v>0</v>
      </c>
      <c r="R174" s="10">
        <f t="shared" si="108"/>
        <v>0</v>
      </c>
      <c r="S174" s="10"/>
      <c r="T174" s="10"/>
      <c r="U174" s="10" t="str">
        <f t="shared" si="109"/>
        <v>2023-13</v>
      </c>
      <c r="V174" s="10">
        <f t="shared" si="118"/>
        <v>86542</v>
      </c>
      <c r="W174" s="10">
        <f t="shared" si="119"/>
        <v>37818</v>
      </c>
      <c r="X174" s="10">
        <f t="shared" si="120"/>
        <v>96924</v>
      </c>
      <c r="Y174" s="10">
        <f t="shared" si="121"/>
        <v>10</v>
      </c>
      <c r="Z174" s="10">
        <f t="shared" si="122"/>
        <v>2</v>
      </c>
      <c r="AA174" s="10"/>
      <c r="AB174" s="10"/>
      <c r="AC174">
        <f>G174/B174</f>
        <v>1.234989050688225E-4</v>
      </c>
      <c r="AD174">
        <f>H174/C174</f>
        <v>1.4665131393936854E-4</v>
      </c>
      <c r="AE174">
        <f>I174/D174</f>
        <v>5.5025857533332479E-4</v>
      </c>
      <c r="AF174">
        <f>J174/E174</f>
        <v>0</v>
      </c>
      <c r="AG174">
        <f>K174/F174</f>
        <v>0</v>
      </c>
      <c r="AI174" t="str">
        <f t="shared" si="110"/>
        <v>2023-13</v>
      </c>
      <c r="AJ174">
        <f t="shared" si="123"/>
        <v>1.2351415908918987E-4</v>
      </c>
      <c r="AK174">
        <f t="shared" si="124"/>
        <v>1.466728239645928E-4</v>
      </c>
      <c r="AL174">
        <f t="shared" si="125"/>
        <v>5.5056154044159694E-4</v>
      </c>
      <c r="AM174">
        <f t="shared" si="126"/>
        <v>0</v>
      </c>
      <c r="AN174">
        <f t="shared" ref="AN174:AN205" si="127">-LN((1-1.5*AG174)/(1-0.5*AG174))</f>
        <v>0</v>
      </c>
      <c r="AP174" t="str">
        <f t="shared" si="111"/>
        <v>2023-13</v>
      </c>
      <c r="AQ174">
        <f t="shared" ca="1" si="112"/>
        <v>1.4508783187792604E-4</v>
      </c>
      <c r="AR174">
        <f t="shared" ca="1" si="91"/>
        <v>1.3950628782718533E-4</v>
      </c>
      <c r="AS174">
        <f t="shared" ca="1" si="92"/>
        <v>5.4979091030611313E-4</v>
      </c>
      <c r="AT174">
        <f t="shared" ca="1" si="93"/>
        <v>0</v>
      </c>
      <c r="AU174" t="e">
        <f t="shared" ca="1" si="94"/>
        <v>#DIV/0!</v>
      </c>
      <c r="AW174" t="str">
        <f t="shared" si="113"/>
        <v>2023-13</v>
      </c>
      <c r="AX174">
        <f t="shared" ca="1" si="114"/>
        <v>1.3879971138620415E-2</v>
      </c>
      <c r="AY174">
        <f t="shared" ca="1" si="95"/>
        <v>1.3753350244687181E-2</v>
      </c>
      <c r="AZ174">
        <f t="shared" ca="1" si="96"/>
        <v>4.5584966374828603E-2</v>
      </c>
      <c r="BA174">
        <f t="shared" ca="1" si="97"/>
        <v>6.4741158635480134E-2</v>
      </c>
      <c r="BB174" t="e">
        <f t="shared" ca="1" si="98"/>
        <v>#DIV/0!</v>
      </c>
      <c r="BD174">
        <f t="shared" ca="1" si="115"/>
        <v>0.9908774382404214</v>
      </c>
      <c r="BE174">
        <f t="shared" ca="1" si="115"/>
        <v>3.2842263085108598</v>
      </c>
      <c r="BF174">
        <f t="shared" ca="1" si="115"/>
        <v>4.6643583036956526</v>
      </c>
      <c r="BG174" t="e">
        <f t="shared" ca="1" si="99"/>
        <v>#DIV/0!</v>
      </c>
      <c r="BI174" t="str">
        <f t="shared" si="116"/>
        <v>2023-13</v>
      </c>
      <c r="BJ174">
        <f t="shared" ca="1" si="117"/>
        <v>0.98210556855296471</v>
      </c>
      <c r="BK174">
        <f t="shared" ca="1" si="100"/>
        <v>1.0790858264706686</v>
      </c>
      <c r="BL174" t="e">
        <f t="shared" ca="1" si="101"/>
        <v>#DIV/0!</v>
      </c>
      <c r="BM174" t="e">
        <f t="shared" ca="1" si="102"/>
        <v>#DIV/0!</v>
      </c>
    </row>
    <row r="175" spans="1:65" x14ac:dyDescent="0.25">
      <c r="A175" s="1" t="s">
        <v>125</v>
      </c>
      <c r="B175" s="10">
        <v>6128852</v>
      </c>
      <c r="C175" s="10">
        <v>2481714</v>
      </c>
      <c r="D175" s="10">
        <v>1947103</v>
      </c>
      <c r="E175" s="10">
        <v>114</v>
      </c>
      <c r="F175" s="10">
        <v>11</v>
      </c>
      <c r="G175" s="10">
        <v>731</v>
      </c>
      <c r="H175" s="10">
        <v>389</v>
      </c>
      <c r="I175" s="10">
        <v>994</v>
      </c>
      <c r="J175" s="10">
        <v>0</v>
      </c>
      <c r="K175" s="10">
        <v>0</v>
      </c>
      <c r="M175" s="10" t="str">
        <f t="shared" si="103"/>
        <v>2023-14</v>
      </c>
      <c r="N175" s="10">
        <f t="shared" si="104"/>
        <v>731</v>
      </c>
      <c r="O175" s="10">
        <f t="shared" si="105"/>
        <v>389</v>
      </c>
      <c r="P175" s="10">
        <f t="shared" si="106"/>
        <v>994</v>
      </c>
      <c r="Q175" s="10">
        <f t="shared" si="107"/>
        <v>0</v>
      </c>
      <c r="R175" s="10">
        <f t="shared" si="108"/>
        <v>0</v>
      </c>
      <c r="S175" s="10"/>
      <c r="T175" s="10"/>
      <c r="U175" s="10" t="str">
        <f t="shared" si="109"/>
        <v>2023-14</v>
      </c>
      <c r="V175" s="10">
        <f t="shared" si="118"/>
        <v>87273</v>
      </c>
      <c r="W175" s="10">
        <f t="shared" si="119"/>
        <v>38207</v>
      </c>
      <c r="X175" s="10">
        <f t="shared" si="120"/>
        <v>97918</v>
      </c>
      <c r="Y175" s="10">
        <f t="shared" si="121"/>
        <v>10</v>
      </c>
      <c r="Z175" s="10">
        <f t="shared" si="122"/>
        <v>2</v>
      </c>
      <c r="AA175" s="10"/>
      <c r="AB175" s="10"/>
      <c r="AC175">
        <f>G175/B175</f>
        <v>1.1927192890283531E-4</v>
      </c>
      <c r="AD175">
        <f>H175/C175</f>
        <v>1.567465066482278E-4</v>
      </c>
      <c r="AE175">
        <f>I175/D175</f>
        <v>5.1050201247699787E-4</v>
      </c>
      <c r="AF175">
        <f>J175/E175</f>
        <v>0</v>
      </c>
      <c r="AG175">
        <f>K175/F175</f>
        <v>0</v>
      </c>
      <c r="AI175" t="str">
        <f t="shared" si="110"/>
        <v>2023-14</v>
      </c>
      <c r="AJ175">
        <f t="shared" si="123"/>
        <v>1.1928615653421809E-4</v>
      </c>
      <c r="AK175">
        <f t="shared" si="124"/>
        <v>1.5677108028844757E-4</v>
      </c>
      <c r="AL175">
        <f t="shared" si="125"/>
        <v>5.1076276899671776E-4</v>
      </c>
      <c r="AM175">
        <f t="shared" si="126"/>
        <v>0</v>
      </c>
      <c r="AN175">
        <f t="shared" si="127"/>
        <v>0</v>
      </c>
      <c r="AP175" t="str">
        <f t="shared" si="111"/>
        <v>2023-14</v>
      </c>
      <c r="AQ175">
        <f t="shared" ca="1" si="112"/>
        <v>1.4038697335309652E-4</v>
      </c>
      <c r="AR175">
        <f t="shared" ca="1" si="91"/>
        <v>1.4902328357904512E-4</v>
      </c>
      <c r="AS175">
        <f t="shared" ca="1" si="92"/>
        <v>5.1003944096087578E-4</v>
      </c>
      <c r="AT175">
        <f t="shared" ca="1" si="93"/>
        <v>0</v>
      </c>
      <c r="AU175" t="e">
        <f t="shared" ca="1" si="94"/>
        <v>#DIV/0!</v>
      </c>
      <c r="AW175" t="str">
        <f t="shared" si="113"/>
        <v>2023-14</v>
      </c>
      <c r="AX175">
        <f t="shared" ca="1" si="114"/>
        <v>1.4020358111973512E-2</v>
      </c>
      <c r="AY175">
        <f t="shared" ca="1" si="95"/>
        <v>1.3902373528266227E-2</v>
      </c>
      <c r="AZ175">
        <f t="shared" ca="1" si="96"/>
        <v>4.6095005815789479E-2</v>
      </c>
      <c r="BA175">
        <f t="shared" ca="1" si="97"/>
        <v>6.4741158635480134E-2</v>
      </c>
      <c r="BB175" t="e">
        <f t="shared" ca="1" si="98"/>
        <v>#DIV/0!</v>
      </c>
      <c r="BD175">
        <f t="shared" ca="1" si="115"/>
        <v>0.99158476675381602</v>
      </c>
      <c r="BE175">
        <f t="shared" ca="1" si="115"/>
        <v>3.287719575181459</v>
      </c>
      <c r="BF175">
        <f t="shared" ca="1" si="115"/>
        <v>4.6176537088728571</v>
      </c>
      <c r="BG175" t="e">
        <f t="shared" ca="1" si="99"/>
        <v>#DIV/0!</v>
      </c>
      <c r="BI175" t="str">
        <f t="shared" si="116"/>
        <v>2023-14</v>
      </c>
      <c r="BJ175">
        <f t="shared" ca="1" si="117"/>
        <v>0.98280663534991863</v>
      </c>
      <c r="BK175">
        <f t="shared" ca="1" si="100"/>
        <v>1.0802335958989073</v>
      </c>
      <c r="BL175" t="e">
        <f t="shared" ca="1" si="101"/>
        <v>#DIV/0!</v>
      </c>
      <c r="BM175" t="e">
        <f t="shared" ca="1" si="102"/>
        <v>#DIV/0!</v>
      </c>
    </row>
    <row r="176" spans="1:65" x14ac:dyDescent="0.25">
      <c r="A176" s="1" t="s">
        <v>126</v>
      </c>
      <c r="B176" s="10">
        <v>6128121</v>
      </c>
      <c r="C176" s="10">
        <v>2481325</v>
      </c>
      <c r="D176" s="10">
        <v>1946109</v>
      </c>
      <c r="E176" s="10">
        <v>114</v>
      </c>
      <c r="F176" s="10">
        <v>11</v>
      </c>
      <c r="G176" s="10">
        <v>733</v>
      </c>
      <c r="H176" s="10">
        <v>451</v>
      </c>
      <c r="I176" s="10">
        <v>1058</v>
      </c>
      <c r="J176" s="10">
        <v>0</v>
      </c>
      <c r="K176" s="10">
        <v>0</v>
      </c>
      <c r="M176" s="10" t="str">
        <f t="shared" si="103"/>
        <v>2023-15</v>
      </c>
      <c r="N176" s="10">
        <f t="shared" si="104"/>
        <v>733</v>
      </c>
      <c r="O176" s="10">
        <f t="shared" si="105"/>
        <v>451</v>
      </c>
      <c r="P176" s="10">
        <f t="shared" si="106"/>
        <v>1058</v>
      </c>
      <c r="Q176" s="10">
        <f t="shared" si="107"/>
        <v>0</v>
      </c>
      <c r="R176" s="10">
        <f t="shared" si="108"/>
        <v>0</v>
      </c>
      <c r="S176" s="10"/>
      <c r="T176" s="10"/>
      <c r="U176" s="10" t="str">
        <f t="shared" si="109"/>
        <v>2023-15</v>
      </c>
      <c r="V176" s="10">
        <f t="shared" si="118"/>
        <v>88006</v>
      </c>
      <c r="W176" s="10">
        <f t="shared" si="119"/>
        <v>38658</v>
      </c>
      <c r="X176" s="10">
        <f t="shared" si="120"/>
        <v>98976</v>
      </c>
      <c r="Y176" s="10">
        <f t="shared" si="121"/>
        <v>10</v>
      </c>
      <c r="Z176" s="10">
        <f t="shared" si="122"/>
        <v>2</v>
      </c>
      <c r="AA176" s="10"/>
      <c r="AB176" s="10"/>
      <c r="AC176">
        <f>G176/B176</f>
        <v>1.1961252070577588E-4</v>
      </c>
      <c r="AD176">
        <f>H176/C176</f>
        <v>1.8175773024492963E-4</v>
      </c>
      <c r="AE176">
        <f>I176/D176</f>
        <v>5.4364889119776954E-4</v>
      </c>
      <c r="AF176">
        <f>J176/E176</f>
        <v>0</v>
      </c>
      <c r="AG176">
        <f>K176/F176</f>
        <v>0</v>
      </c>
      <c r="AI176" t="str">
        <f t="shared" si="110"/>
        <v>2023-15</v>
      </c>
      <c r="AJ176">
        <f t="shared" si="123"/>
        <v>1.1962682971507191E-4</v>
      </c>
      <c r="AK176">
        <f t="shared" si="124"/>
        <v>1.8179077262360475E-4</v>
      </c>
      <c r="AL176">
        <f t="shared" si="125"/>
        <v>5.43944619491364E-4</v>
      </c>
      <c r="AM176">
        <f t="shared" si="126"/>
        <v>0</v>
      </c>
      <c r="AN176">
        <f t="shared" si="127"/>
        <v>0</v>
      </c>
      <c r="AP176" t="str">
        <f t="shared" si="111"/>
        <v>2023-15</v>
      </c>
      <c r="AQ176">
        <f t="shared" ca="1" si="112"/>
        <v>1.4105480322640541E-4</v>
      </c>
      <c r="AR176">
        <f t="shared" ca="1" si="91"/>
        <v>1.7270466211985735E-4</v>
      </c>
      <c r="AS176">
        <f t="shared" ca="1" si="92"/>
        <v>5.4316534945983473E-4</v>
      </c>
      <c r="AT176">
        <f t="shared" ca="1" si="93"/>
        <v>0</v>
      </c>
      <c r="AU176" t="e">
        <f t="shared" ca="1" si="94"/>
        <v>#DIV/0!</v>
      </c>
      <c r="AW176" t="str">
        <f t="shared" si="113"/>
        <v>2023-15</v>
      </c>
      <c r="AX176">
        <f t="shared" ca="1" si="114"/>
        <v>1.4161412915199918E-2</v>
      </c>
      <c r="AY176">
        <f t="shared" ca="1" si="95"/>
        <v>1.4075078190386085E-2</v>
      </c>
      <c r="AZ176">
        <f t="shared" ca="1" si="96"/>
        <v>4.6638171165249313E-2</v>
      </c>
      <c r="BA176">
        <f t="shared" ca="1" si="97"/>
        <v>6.4741158635480134E-2</v>
      </c>
      <c r="BB176" t="e">
        <f t="shared" ca="1" si="98"/>
        <v>#DIV/0!</v>
      </c>
      <c r="BD176">
        <f t="shared" ca="1" si="115"/>
        <v>0.99390352323381759</v>
      </c>
      <c r="BE176">
        <f t="shared" ca="1" si="115"/>
        <v>3.2933275404455586</v>
      </c>
      <c r="BF176">
        <f t="shared" ca="1" si="115"/>
        <v>4.5716595528396242</v>
      </c>
      <c r="BG176" t="e">
        <f t="shared" ca="1" si="99"/>
        <v>#DIV/0!</v>
      </c>
      <c r="BI176" t="str">
        <f t="shared" si="116"/>
        <v>2023-15</v>
      </c>
      <c r="BJ176">
        <f t="shared" ca="1" si="117"/>
        <v>0.98510486474060066</v>
      </c>
      <c r="BK176">
        <f t="shared" ca="1" si="100"/>
        <v>1.0820761838521638</v>
      </c>
      <c r="BL176" t="e">
        <f t="shared" ca="1" si="101"/>
        <v>#DIV/0!</v>
      </c>
      <c r="BM176" t="e">
        <f t="shared" ca="1" si="102"/>
        <v>#DIV/0!</v>
      </c>
    </row>
    <row r="177" spans="1:65" x14ac:dyDescent="0.25">
      <c r="A177" s="1" t="s">
        <v>127</v>
      </c>
      <c r="B177" s="10">
        <v>6127388</v>
      </c>
      <c r="C177" s="10">
        <v>2480874</v>
      </c>
      <c r="D177" s="10">
        <v>1945051</v>
      </c>
      <c r="E177" s="10">
        <v>114</v>
      </c>
      <c r="F177" s="10">
        <v>11</v>
      </c>
      <c r="G177" s="10">
        <v>722</v>
      </c>
      <c r="H177" s="10">
        <v>421</v>
      </c>
      <c r="I177" s="10">
        <v>1009</v>
      </c>
      <c r="J177" s="10">
        <v>0</v>
      </c>
      <c r="K177" s="10">
        <v>0</v>
      </c>
      <c r="M177" s="10" t="str">
        <f t="shared" si="103"/>
        <v>2023-16</v>
      </c>
      <c r="N177" s="10">
        <f t="shared" si="104"/>
        <v>722</v>
      </c>
      <c r="O177" s="10">
        <f t="shared" si="105"/>
        <v>421</v>
      </c>
      <c r="P177" s="10">
        <f t="shared" si="106"/>
        <v>1009</v>
      </c>
      <c r="Q177" s="10">
        <f t="shared" si="107"/>
        <v>0</v>
      </c>
      <c r="R177" s="10">
        <f t="shared" si="108"/>
        <v>0</v>
      </c>
      <c r="S177" s="10"/>
      <c r="T177" s="10"/>
      <c r="U177" s="10" t="str">
        <f t="shared" si="109"/>
        <v>2023-16</v>
      </c>
      <c r="V177" s="10">
        <f t="shared" si="118"/>
        <v>88728</v>
      </c>
      <c r="W177" s="10">
        <f t="shared" si="119"/>
        <v>39079</v>
      </c>
      <c r="X177" s="10">
        <f t="shared" si="120"/>
        <v>99985</v>
      </c>
      <c r="Y177" s="10">
        <f t="shared" si="121"/>
        <v>10</v>
      </c>
      <c r="Z177" s="10">
        <f t="shared" si="122"/>
        <v>2</v>
      </c>
      <c r="AA177" s="10"/>
      <c r="AB177" s="10"/>
      <c r="AC177">
        <f>G177/B177</f>
        <v>1.1783161112043174E-4</v>
      </c>
      <c r="AD177">
        <f>H177/C177</f>
        <v>1.696982595649759E-4</v>
      </c>
      <c r="AE177">
        <f>I177/D177</f>
        <v>5.1875246458833214E-4</v>
      </c>
      <c r="AF177">
        <f>J177/E177</f>
        <v>0</v>
      </c>
      <c r="AG177">
        <f>K177/F177</f>
        <v>0</v>
      </c>
      <c r="AI177" t="str">
        <f t="shared" si="110"/>
        <v>2023-16</v>
      </c>
      <c r="AJ177">
        <f t="shared" si="123"/>
        <v>1.1784549718160133E-4</v>
      </c>
      <c r="AK177">
        <f t="shared" si="124"/>
        <v>1.6972706235945698E-4</v>
      </c>
      <c r="AL177">
        <f t="shared" si="125"/>
        <v>5.1902172003008519E-4</v>
      </c>
      <c r="AM177">
        <f t="shared" si="126"/>
        <v>0</v>
      </c>
      <c r="AN177">
        <f t="shared" si="127"/>
        <v>0</v>
      </c>
      <c r="AP177" t="str">
        <f t="shared" si="111"/>
        <v>2023-16</v>
      </c>
      <c r="AQ177">
        <f t="shared" ca="1" si="112"/>
        <v>1.3921781057663082E-4</v>
      </c>
      <c r="AR177">
        <f t="shared" ca="1" si="91"/>
        <v>1.6114890878600317E-4</v>
      </c>
      <c r="AS177">
        <f t="shared" ca="1" si="92"/>
        <v>5.1826961470380719E-4</v>
      </c>
      <c r="AT177">
        <f t="shared" ca="1" si="93"/>
        <v>0</v>
      </c>
      <c r="AU177" t="e">
        <f t="shared" ca="1" si="94"/>
        <v>#DIV/0!</v>
      </c>
      <c r="AW177" t="str">
        <f t="shared" si="113"/>
        <v>2023-16</v>
      </c>
      <c r="AX177">
        <f t="shared" ca="1" si="114"/>
        <v>1.4300630725776548E-2</v>
      </c>
      <c r="AY177">
        <f t="shared" ca="1" si="95"/>
        <v>1.4236227099172088E-2</v>
      </c>
      <c r="AZ177">
        <f t="shared" ca="1" si="96"/>
        <v>4.7156440779953124E-2</v>
      </c>
      <c r="BA177">
        <f t="shared" ca="1" si="97"/>
        <v>6.4741158635480134E-2</v>
      </c>
      <c r="BB177" t="e">
        <f t="shared" ca="1" si="98"/>
        <v>#DIV/0!</v>
      </c>
      <c r="BD177">
        <f t="shared" ca="1" si="115"/>
        <v>0.9954964485245833</v>
      </c>
      <c r="BE177">
        <f t="shared" ca="1" si="115"/>
        <v>3.2975077592175537</v>
      </c>
      <c r="BF177">
        <f t="shared" ca="1" si="115"/>
        <v>4.5271540729169191</v>
      </c>
      <c r="BG177" t="e">
        <f t="shared" ca="1" si="99"/>
        <v>#DIV/0!</v>
      </c>
      <c r="BI177" t="str">
        <f t="shared" si="116"/>
        <v>2023-16</v>
      </c>
      <c r="BJ177">
        <f t="shared" ca="1" si="117"/>
        <v>0.9866836884557999</v>
      </c>
      <c r="BK177">
        <f t="shared" ca="1" si="100"/>
        <v>1.0834496625362353</v>
      </c>
      <c r="BL177" t="e">
        <f t="shared" ca="1" si="101"/>
        <v>#DIV/0!</v>
      </c>
      <c r="BM177" t="e">
        <f t="shared" ca="1" si="102"/>
        <v>#DIV/0!</v>
      </c>
    </row>
    <row r="178" spans="1:65" x14ac:dyDescent="0.25">
      <c r="A178" s="1" t="s">
        <v>128</v>
      </c>
      <c r="B178" s="10">
        <v>6126666</v>
      </c>
      <c r="C178" s="10">
        <v>2480453</v>
      </c>
      <c r="D178" s="10">
        <v>1944042</v>
      </c>
      <c r="E178" s="10">
        <v>114</v>
      </c>
      <c r="F178" s="10">
        <v>11</v>
      </c>
      <c r="G178" s="10">
        <v>682</v>
      </c>
      <c r="H178" s="10">
        <v>399</v>
      </c>
      <c r="I178" s="10">
        <v>991</v>
      </c>
      <c r="J178" s="10">
        <v>0</v>
      </c>
      <c r="K178" s="10">
        <v>0</v>
      </c>
      <c r="M178" s="10" t="str">
        <f t="shared" si="103"/>
        <v>2023-17</v>
      </c>
      <c r="N178" s="10">
        <f t="shared" si="104"/>
        <v>682</v>
      </c>
      <c r="O178" s="10">
        <f t="shared" si="105"/>
        <v>399</v>
      </c>
      <c r="P178" s="10">
        <f t="shared" si="106"/>
        <v>991</v>
      </c>
      <c r="Q178" s="10">
        <f t="shared" si="107"/>
        <v>0</v>
      </c>
      <c r="R178" s="10">
        <f t="shared" si="108"/>
        <v>0</v>
      </c>
      <c r="S178" s="10"/>
      <c r="T178" s="10"/>
      <c r="U178" s="10" t="str">
        <f t="shared" si="109"/>
        <v>2023-17</v>
      </c>
      <c r="V178" s="10">
        <f t="shared" si="118"/>
        <v>89410</v>
      </c>
      <c r="W178" s="10">
        <f t="shared" si="119"/>
        <v>39478</v>
      </c>
      <c r="X178" s="10">
        <f t="shared" si="120"/>
        <v>100976</v>
      </c>
      <c r="Y178" s="10">
        <f t="shared" si="121"/>
        <v>10</v>
      </c>
      <c r="Z178" s="10">
        <f t="shared" si="122"/>
        <v>2</v>
      </c>
      <c r="AA178" s="10"/>
      <c r="AB178" s="10"/>
      <c r="AC178">
        <f>G178/B178</f>
        <v>1.1131666064381509E-4</v>
      </c>
      <c r="AD178">
        <f>H178/C178</f>
        <v>1.6085771429654179E-4</v>
      </c>
      <c r="AE178">
        <f>I178/D178</f>
        <v>5.0976264916087206E-4</v>
      </c>
      <c r="AF178">
        <f>J178/E178</f>
        <v>0</v>
      </c>
      <c r="AG178">
        <f>K178/F178</f>
        <v>0</v>
      </c>
      <c r="AI178" t="str">
        <f t="shared" si="110"/>
        <v>2023-17</v>
      </c>
      <c r="AJ178">
        <f t="shared" si="123"/>
        <v>1.1132905353724963E-4</v>
      </c>
      <c r="AK178">
        <f t="shared" si="124"/>
        <v>1.6088359401063743E-4</v>
      </c>
      <c r="AL178">
        <f t="shared" si="125"/>
        <v>5.1002265070859698E-4</v>
      </c>
      <c r="AM178">
        <f t="shared" si="126"/>
        <v>0</v>
      </c>
      <c r="AN178">
        <f t="shared" si="127"/>
        <v>0</v>
      </c>
      <c r="AP178" t="str">
        <f t="shared" si="111"/>
        <v>2023-17</v>
      </c>
      <c r="AQ178">
        <f t="shared" ca="1" si="112"/>
        <v>1.317688767832545E-4</v>
      </c>
      <c r="AR178">
        <f t="shared" ca="1" si="91"/>
        <v>1.5266239893787982E-4</v>
      </c>
      <c r="AS178">
        <f t="shared" ca="1" si="92"/>
        <v>5.0927519346877963E-4</v>
      </c>
      <c r="AT178">
        <f t="shared" ca="1" si="93"/>
        <v>0</v>
      </c>
      <c r="AU178" t="e">
        <f t="shared" ca="1" si="94"/>
        <v>#DIV/0!</v>
      </c>
      <c r="AW178" t="str">
        <f t="shared" si="113"/>
        <v>2023-17</v>
      </c>
      <c r="AX178">
        <f t="shared" ca="1" si="114"/>
        <v>1.4432399602559803E-2</v>
      </c>
      <c r="AY178">
        <f t="shared" ca="1" si="95"/>
        <v>1.4388889498109968E-2</v>
      </c>
      <c r="AZ178">
        <f t="shared" ca="1" si="96"/>
        <v>4.7665715973421903E-2</v>
      </c>
      <c r="BA178">
        <f t="shared" ca="1" si="97"/>
        <v>6.4741158635480134E-2</v>
      </c>
      <c r="BB178" t="e">
        <f t="shared" ca="1" si="98"/>
        <v>#DIV/0!</v>
      </c>
      <c r="BD178">
        <f t="shared" ca="1" si="115"/>
        <v>0.9969852480773802</v>
      </c>
      <c r="BE178">
        <f t="shared" ca="1" si="115"/>
        <v>3.3026882075083117</v>
      </c>
      <c r="BF178">
        <f t="shared" ca="1" si="115"/>
        <v>4.4858208210918242</v>
      </c>
      <c r="BG178" t="e">
        <f t="shared" ca="1" si="99"/>
        <v>#DIV/0!</v>
      </c>
      <c r="BI178" t="str">
        <f t="shared" si="116"/>
        <v>2023-17</v>
      </c>
      <c r="BJ178">
        <f t="shared" ca="1" si="117"/>
        <v>0.98815930821948883</v>
      </c>
      <c r="BK178">
        <f t="shared" ca="1" si="100"/>
        <v>1.0851517828532289</v>
      </c>
      <c r="BL178" t="e">
        <f t="shared" ca="1" si="101"/>
        <v>#DIV/0!</v>
      </c>
      <c r="BM178" t="e">
        <f t="shared" ca="1" si="102"/>
        <v>#DIV/0!</v>
      </c>
    </row>
    <row r="179" spans="1:65" x14ac:dyDescent="0.25">
      <c r="A179" s="1" t="s">
        <v>129</v>
      </c>
      <c r="B179" s="10">
        <v>6125984</v>
      </c>
      <c r="C179" s="10">
        <v>2480054</v>
      </c>
      <c r="D179" s="10">
        <v>1943051</v>
      </c>
      <c r="E179" s="10">
        <v>114</v>
      </c>
      <c r="F179" s="10">
        <v>11</v>
      </c>
      <c r="G179" s="10">
        <v>758</v>
      </c>
      <c r="H179" s="10">
        <v>390</v>
      </c>
      <c r="I179" s="10">
        <v>961</v>
      </c>
      <c r="J179" s="10">
        <v>1</v>
      </c>
      <c r="K179" s="10">
        <v>0</v>
      </c>
      <c r="M179" s="10" t="str">
        <f t="shared" si="103"/>
        <v>2023-18</v>
      </c>
      <c r="N179" s="10">
        <f t="shared" si="104"/>
        <v>758</v>
      </c>
      <c r="O179" s="10">
        <f t="shared" si="105"/>
        <v>390</v>
      </c>
      <c r="P179" s="10">
        <f t="shared" si="106"/>
        <v>961</v>
      </c>
      <c r="Q179" s="10">
        <f t="shared" si="107"/>
        <v>1</v>
      </c>
      <c r="R179" s="10">
        <f t="shared" si="108"/>
        <v>0</v>
      </c>
      <c r="S179" s="10"/>
      <c r="T179" s="10"/>
      <c r="U179" s="10" t="str">
        <f t="shared" si="109"/>
        <v>2023-18</v>
      </c>
      <c r="V179" s="10">
        <f t="shared" si="118"/>
        <v>90168</v>
      </c>
      <c r="W179" s="10">
        <f t="shared" si="119"/>
        <v>39868</v>
      </c>
      <c r="X179" s="10">
        <f t="shared" si="120"/>
        <v>101937</v>
      </c>
      <c r="Y179" s="10">
        <f t="shared" si="121"/>
        <v>11</v>
      </c>
      <c r="Z179" s="10">
        <f t="shared" si="122"/>
        <v>2</v>
      </c>
      <c r="AA179" s="10"/>
      <c r="AB179" s="10"/>
      <c r="AC179">
        <f>G179/B179</f>
        <v>1.2373522359836395E-4</v>
      </c>
      <c r="AD179">
        <f>H179/C179</f>
        <v>1.5725464042315207E-4</v>
      </c>
      <c r="AE179">
        <f>I179/D179</f>
        <v>4.9458300373999447E-4</v>
      </c>
      <c r="AF179">
        <f>J179/E179</f>
        <v>8.771929824561403E-3</v>
      </c>
      <c r="AG179">
        <f>K179/F179</f>
        <v>0</v>
      </c>
      <c r="AI179" t="str">
        <f t="shared" si="110"/>
        <v>2023-18</v>
      </c>
      <c r="AJ179">
        <f t="shared" si="123"/>
        <v>1.2375053605659766E-4</v>
      </c>
      <c r="AK179">
        <f t="shared" si="124"/>
        <v>1.5727937365863075E-4</v>
      </c>
      <c r="AL179">
        <f t="shared" si="125"/>
        <v>4.9482774722534441E-4</v>
      </c>
      <c r="AM179">
        <f t="shared" si="126"/>
        <v>8.8496152769826121E-3</v>
      </c>
      <c r="AN179">
        <f t="shared" si="127"/>
        <v>0</v>
      </c>
      <c r="AP179" t="str">
        <f t="shared" si="111"/>
        <v>2023-18</v>
      </c>
      <c r="AQ179">
        <f t="shared" ca="1" si="112"/>
        <v>1.4674858976453843E-4</v>
      </c>
      <c r="AR179">
        <f t="shared" ca="1" si="91"/>
        <v>1.4915442515921074E-4</v>
      </c>
      <c r="AS179">
        <f t="shared" ca="1" si="92"/>
        <v>4.9409441653887082E-4</v>
      </c>
      <c r="AT179">
        <f t="shared" ca="1" si="93"/>
        <v>4.566178060524468E-3</v>
      </c>
      <c r="AU179" t="e">
        <f t="shared" ca="1" si="94"/>
        <v>#DIV/0!</v>
      </c>
      <c r="AW179" t="str">
        <f t="shared" si="113"/>
        <v>2023-18</v>
      </c>
      <c r="AX179">
        <f t="shared" ca="1" si="114"/>
        <v>1.4579148192324341E-2</v>
      </c>
      <c r="AY179">
        <f t="shared" ca="1" si="95"/>
        <v>1.4538043923269179E-2</v>
      </c>
      <c r="AZ179">
        <f t="shared" ca="1" si="96"/>
        <v>4.8159810389960776E-2</v>
      </c>
      <c r="BA179">
        <f t="shared" ca="1" si="97"/>
        <v>6.9307336696004598E-2</v>
      </c>
      <c r="BB179" t="e">
        <f t="shared" ca="1" si="98"/>
        <v>#DIV/0!</v>
      </c>
      <c r="BD179">
        <f t="shared" ca="1" si="115"/>
        <v>0.99718061243956613</v>
      </c>
      <c r="BE179">
        <f t="shared" ca="1" si="115"/>
        <v>3.3033349928712603</v>
      </c>
      <c r="BF179">
        <f t="shared" ca="1" si="115"/>
        <v>4.7538673577989741</v>
      </c>
      <c r="BG179" t="e">
        <f t="shared" ca="1" si="99"/>
        <v>#DIV/0!</v>
      </c>
      <c r="BI179" t="str">
        <f t="shared" si="116"/>
        <v>2023-18</v>
      </c>
      <c r="BJ179">
        <f t="shared" ca="1" si="117"/>
        <v>0.98835294309358623</v>
      </c>
      <c r="BK179">
        <f t="shared" ca="1" si="100"/>
        <v>1.0853642946756077</v>
      </c>
      <c r="BL179" t="e">
        <f t="shared" ca="1" si="101"/>
        <v>#DIV/0!</v>
      </c>
      <c r="BM179" t="e">
        <f t="shared" ca="1" si="102"/>
        <v>#DIV/0!</v>
      </c>
    </row>
    <row r="180" spans="1:65" x14ac:dyDescent="0.25">
      <c r="A180" s="1" t="s">
        <v>130</v>
      </c>
      <c r="B180" s="10">
        <v>6125226</v>
      </c>
      <c r="C180" s="10">
        <v>2479664</v>
      </c>
      <c r="D180" s="10">
        <v>1942090</v>
      </c>
      <c r="E180" s="10">
        <v>113</v>
      </c>
      <c r="F180" s="10">
        <v>11</v>
      </c>
      <c r="G180" s="10">
        <v>666</v>
      </c>
      <c r="H180" s="10">
        <v>380</v>
      </c>
      <c r="I180" s="10">
        <v>960</v>
      </c>
      <c r="J180" s="10">
        <v>0</v>
      </c>
      <c r="K180" s="10">
        <v>0</v>
      </c>
      <c r="M180" s="10" t="str">
        <f t="shared" si="103"/>
        <v>2023-19</v>
      </c>
      <c r="N180" s="10">
        <f t="shared" si="104"/>
        <v>666</v>
      </c>
      <c r="O180" s="10">
        <f t="shared" si="105"/>
        <v>380</v>
      </c>
      <c r="P180" s="10">
        <f t="shared" si="106"/>
        <v>960</v>
      </c>
      <c r="Q180" s="10">
        <f t="shared" si="107"/>
        <v>0</v>
      </c>
      <c r="R180" s="10">
        <f t="shared" si="108"/>
        <v>0</v>
      </c>
      <c r="S180" s="10"/>
      <c r="T180" s="10"/>
      <c r="U180" s="10" t="str">
        <f t="shared" si="109"/>
        <v>2023-19</v>
      </c>
      <c r="V180" s="10">
        <f t="shared" si="118"/>
        <v>90834</v>
      </c>
      <c r="W180" s="10">
        <f t="shared" si="119"/>
        <v>40248</v>
      </c>
      <c r="X180" s="10">
        <f t="shared" si="120"/>
        <v>102897</v>
      </c>
      <c r="Y180" s="10">
        <f t="shared" si="121"/>
        <v>11</v>
      </c>
      <c r="Z180" s="10">
        <f t="shared" si="122"/>
        <v>2</v>
      </c>
      <c r="AA180" s="10"/>
      <c r="AB180" s="10"/>
      <c r="AC180">
        <f>G180/B180</f>
        <v>1.0873068193728688E-4</v>
      </c>
      <c r="AD180">
        <f>H180/C180</f>
        <v>1.5324656888997864E-4</v>
      </c>
      <c r="AE180">
        <f>I180/D180</f>
        <v>4.9431282793279405E-4</v>
      </c>
      <c r="AF180">
        <f>J180/E180</f>
        <v>0</v>
      </c>
      <c r="AG180">
        <f>K180/F180</f>
        <v>0</v>
      </c>
      <c r="AI180" t="str">
        <f t="shared" si="110"/>
        <v>2023-19</v>
      </c>
      <c r="AJ180">
        <f t="shared" si="123"/>
        <v>1.0874250569120606E-4</v>
      </c>
      <c r="AK180">
        <f t="shared" si="124"/>
        <v>1.5327005730031638E-4</v>
      </c>
      <c r="AL180">
        <f t="shared" si="125"/>
        <v>4.9455730402748544E-4</v>
      </c>
      <c r="AM180">
        <f t="shared" si="126"/>
        <v>0</v>
      </c>
      <c r="AN180">
        <f t="shared" si="127"/>
        <v>0</v>
      </c>
      <c r="AP180" t="str">
        <f t="shared" si="111"/>
        <v>2023-19</v>
      </c>
      <c r="AQ180">
        <f t="shared" ca="1" si="112"/>
        <v>1.2919589179462789E-4</v>
      </c>
      <c r="AR180">
        <f t="shared" ca="1" si="91"/>
        <v>1.4526658934603038E-4</v>
      </c>
      <c r="AS180">
        <f t="shared" ca="1" si="92"/>
        <v>4.9381623657461559E-4</v>
      </c>
      <c r="AT180">
        <f t="shared" ca="1" si="93"/>
        <v>0</v>
      </c>
      <c r="AU180" t="e">
        <f t="shared" ca="1" si="94"/>
        <v>#DIV/0!</v>
      </c>
      <c r="AW180" t="str">
        <f t="shared" si="113"/>
        <v>2023-19</v>
      </c>
      <c r="AX180">
        <f t="shared" ca="1" si="114"/>
        <v>1.4708344084118969E-2</v>
      </c>
      <c r="AY180">
        <f t="shared" ca="1" si="95"/>
        <v>1.4683310512615209E-2</v>
      </c>
      <c r="AZ180">
        <f t="shared" ca="1" si="96"/>
        <v>4.8653626626535391E-2</v>
      </c>
      <c r="BA180">
        <f t="shared" ca="1" si="97"/>
        <v>6.9307336696004598E-2</v>
      </c>
      <c r="BB180" t="e">
        <f t="shared" ca="1" si="98"/>
        <v>#DIV/0!</v>
      </c>
      <c r="BD180">
        <f t="shared" ca="1" si="115"/>
        <v>0.99829800204832109</v>
      </c>
      <c r="BE180">
        <f t="shared" ca="1" si="115"/>
        <v>3.3078928768785159</v>
      </c>
      <c r="BF180">
        <f t="shared" ca="1" si="115"/>
        <v>4.7121100988409541</v>
      </c>
      <c r="BG180" t="e">
        <f t="shared" ca="1" si="99"/>
        <v>#DIV/0!</v>
      </c>
      <c r="BI180" t="str">
        <f t="shared" si="116"/>
        <v>2023-19</v>
      </c>
      <c r="BJ180">
        <f t="shared" ca="1" si="117"/>
        <v>0.98946044086742813</v>
      </c>
      <c r="BK180">
        <f t="shared" ca="1" si="100"/>
        <v>1.08686186139876</v>
      </c>
      <c r="BL180" t="e">
        <f t="shared" ca="1" si="101"/>
        <v>#DIV/0!</v>
      </c>
      <c r="BM180" t="e">
        <f t="shared" ca="1" si="102"/>
        <v>#DIV/0!</v>
      </c>
    </row>
    <row r="181" spans="1:65" x14ac:dyDescent="0.25">
      <c r="A181" s="1" t="s">
        <v>131</v>
      </c>
      <c r="B181" s="10">
        <v>6124560</v>
      </c>
      <c r="C181" s="10">
        <v>2479284</v>
      </c>
      <c r="D181" s="10">
        <v>1941130</v>
      </c>
      <c r="E181" s="10">
        <v>113</v>
      </c>
      <c r="F181" s="10">
        <v>11</v>
      </c>
      <c r="G181" s="10">
        <v>698</v>
      </c>
      <c r="H181" s="10">
        <v>383</v>
      </c>
      <c r="I181" s="10">
        <v>947</v>
      </c>
      <c r="J181" s="10">
        <v>1</v>
      </c>
      <c r="K181" s="10">
        <v>0</v>
      </c>
      <c r="M181" s="10" t="str">
        <f t="shared" si="103"/>
        <v>2023-20</v>
      </c>
      <c r="N181" s="10">
        <f t="shared" si="104"/>
        <v>698</v>
      </c>
      <c r="O181" s="10">
        <f t="shared" si="105"/>
        <v>383</v>
      </c>
      <c r="P181" s="10">
        <f t="shared" si="106"/>
        <v>947</v>
      </c>
      <c r="Q181" s="10">
        <f t="shared" si="107"/>
        <v>1</v>
      </c>
      <c r="R181" s="10">
        <f t="shared" si="108"/>
        <v>0</v>
      </c>
      <c r="S181" s="10"/>
      <c r="T181" s="10"/>
      <c r="U181" s="10" t="str">
        <f t="shared" si="109"/>
        <v>2023-20</v>
      </c>
      <c r="V181" s="10">
        <f t="shared" si="118"/>
        <v>91532</v>
      </c>
      <c r="W181" s="10">
        <f t="shared" si="119"/>
        <v>40631</v>
      </c>
      <c r="X181" s="10">
        <f t="shared" si="120"/>
        <v>103844</v>
      </c>
      <c r="Y181" s="10">
        <f t="shared" si="121"/>
        <v>12</v>
      </c>
      <c r="Z181" s="10">
        <f t="shared" si="122"/>
        <v>2</v>
      </c>
      <c r="AA181" s="10"/>
      <c r="AB181" s="10"/>
      <c r="AC181">
        <f>G181/B181</f>
        <v>1.1396737071724336E-4</v>
      </c>
      <c r="AD181">
        <f>H181/C181</f>
        <v>1.5448008376611958E-4</v>
      </c>
      <c r="AE181">
        <f>I181/D181</f>
        <v>4.8786016392513639E-4</v>
      </c>
      <c r="AF181">
        <f>J181/E181</f>
        <v>8.8495575221238937E-3</v>
      </c>
      <c r="AG181">
        <f>K181/F181</f>
        <v>0</v>
      </c>
      <c r="AI181" t="str">
        <f t="shared" si="110"/>
        <v>2023-20</v>
      </c>
      <c r="AJ181">
        <f t="shared" si="123"/>
        <v>1.1398036088269955E-4</v>
      </c>
      <c r="AK181">
        <f t="shared" si="124"/>
        <v>1.5450395185689488E-4</v>
      </c>
      <c r="AL181">
        <f t="shared" si="125"/>
        <v>4.880982973261424E-4</v>
      </c>
      <c r="AM181">
        <f t="shared" si="126"/>
        <v>8.9286307443014312E-3</v>
      </c>
      <c r="AN181">
        <f t="shared" si="127"/>
        <v>0</v>
      </c>
      <c r="AP181" t="str">
        <f t="shared" si="111"/>
        <v>2023-20</v>
      </c>
      <c r="AQ181">
        <f t="shared" ca="1" si="112"/>
        <v>1.3567565169348596E-4</v>
      </c>
      <c r="AR181">
        <f t="shared" ca="1" si="91"/>
        <v>1.463497756470623E-4</v>
      </c>
      <c r="AS181">
        <f t="shared" ca="1" si="92"/>
        <v>4.8735887719587032E-4</v>
      </c>
      <c r="AT181">
        <f t="shared" ca="1" si="93"/>
        <v>4.5397013196774713E-3</v>
      </c>
      <c r="AU181" t="e">
        <f t="shared" ca="1" si="94"/>
        <v>#DIV/0!</v>
      </c>
      <c r="AW181" t="str">
        <f t="shared" si="113"/>
        <v>2023-20</v>
      </c>
      <c r="AX181">
        <f t="shared" ca="1" si="114"/>
        <v>1.4844019735812454E-2</v>
      </c>
      <c r="AY181">
        <f t="shared" ca="1" si="95"/>
        <v>1.4829660288262271E-2</v>
      </c>
      <c r="AZ181">
        <f t="shared" ca="1" si="96"/>
        <v>4.9140985503731263E-2</v>
      </c>
      <c r="BA181">
        <f t="shared" ca="1" si="97"/>
        <v>7.384703801568207E-2</v>
      </c>
      <c r="BB181" t="e">
        <f t="shared" ca="1" si="98"/>
        <v>#DIV/0!</v>
      </c>
      <c r="BD181">
        <f t="shared" ca="1" si="115"/>
        <v>0.99903264426983085</v>
      </c>
      <c r="BE181">
        <f t="shared" ca="1" si="115"/>
        <v>3.3104904451975683</v>
      </c>
      <c r="BF181">
        <f t="shared" ca="1" si="115"/>
        <v>4.9748679488427143</v>
      </c>
      <c r="BG181" t="e">
        <f t="shared" ca="1" si="99"/>
        <v>#DIV/0!</v>
      </c>
      <c r="BI181" t="str">
        <f t="shared" si="116"/>
        <v>2023-20</v>
      </c>
      <c r="BJ181">
        <f t="shared" ca="1" si="117"/>
        <v>0.99018857957439077</v>
      </c>
      <c r="BK181">
        <f t="shared" ca="1" si="100"/>
        <v>1.0877153346046455</v>
      </c>
      <c r="BL181" t="e">
        <f t="shared" ca="1" si="101"/>
        <v>#DIV/0!</v>
      </c>
      <c r="BM181" t="e">
        <f t="shared" ca="1" si="102"/>
        <v>#DIV/0!</v>
      </c>
    </row>
    <row r="182" spans="1:65" x14ac:dyDescent="0.25">
      <c r="A182" s="1" t="s">
        <v>132</v>
      </c>
      <c r="B182" s="10">
        <v>6123862</v>
      </c>
      <c r="C182" s="10">
        <v>2478901</v>
      </c>
      <c r="D182" s="10">
        <v>1940183</v>
      </c>
      <c r="E182" s="10">
        <v>112</v>
      </c>
      <c r="F182" s="10">
        <v>11</v>
      </c>
      <c r="G182" s="10">
        <v>671</v>
      </c>
      <c r="H182" s="10">
        <v>385</v>
      </c>
      <c r="I182" s="10">
        <v>915</v>
      </c>
      <c r="J182" s="10">
        <v>0</v>
      </c>
      <c r="K182" s="10">
        <v>0</v>
      </c>
      <c r="M182" s="10" t="str">
        <f t="shared" si="103"/>
        <v>2023-21</v>
      </c>
      <c r="N182" s="10">
        <f t="shared" si="104"/>
        <v>671</v>
      </c>
      <c r="O182" s="10">
        <f t="shared" si="105"/>
        <v>385</v>
      </c>
      <c r="P182" s="10">
        <f t="shared" si="106"/>
        <v>915</v>
      </c>
      <c r="Q182" s="10">
        <f t="shared" si="107"/>
        <v>0</v>
      </c>
      <c r="R182" s="10">
        <f t="shared" si="108"/>
        <v>0</v>
      </c>
      <c r="S182" s="10"/>
      <c r="T182" s="10"/>
      <c r="U182" s="10" t="str">
        <f t="shared" si="109"/>
        <v>2023-21</v>
      </c>
      <c r="V182" s="10">
        <f t="shared" si="118"/>
        <v>92203</v>
      </c>
      <c r="W182" s="10">
        <f t="shared" si="119"/>
        <v>41016</v>
      </c>
      <c r="X182" s="10">
        <f t="shared" si="120"/>
        <v>104759</v>
      </c>
      <c r="Y182" s="10">
        <f t="shared" si="121"/>
        <v>12</v>
      </c>
      <c r="Z182" s="10">
        <f t="shared" si="122"/>
        <v>2</v>
      </c>
      <c r="AA182" s="10"/>
      <c r="AB182" s="10"/>
      <c r="AC182">
        <f>G182/B182</f>
        <v>1.0957137832302556E-4</v>
      </c>
      <c r="AD182">
        <f>H182/C182</f>
        <v>1.553107606959697E-4</v>
      </c>
      <c r="AE182">
        <f>I182/D182</f>
        <v>4.7160499808523217E-4</v>
      </c>
      <c r="AF182">
        <f>J182/E182</f>
        <v>0</v>
      </c>
      <c r="AG182">
        <f>K182/F182</f>
        <v>0</v>
      </c>
      <c r="AI182" t="str">
        <f t="shared" si="110"/>
        <v>2023-21</v>
      </c>
      <c r="AJ182">
        <f t="shared" si="123"/>
        <v>1.0958338563522555E-4</v>
      </c>
      <c r="AK182">
        <f t="shared" si="124"/>
        <v>1.5533488618764933E-4</v>
      </c>
      <c r="AL182">
        <f t="shared" si="125"/>
        <v>4.7182752305236414E-4</v>
      </c>
      <c r="AM182">
        <f t="shared" si="126"/>
        <v>0</v>
      </c>
      <c r="AN182">
        <f t="shared" si="127"/>
        <v>0</v>
      </c>
      <c r="AP182" t="str">
        <f t="shared" si="111"/>
        <v>2023-21</v>
      </c>
      <c r="AQ182">
        <f t="shared" ca="1" si="112"/>
        <v>1.3068902658362885E-4</v>
      </c>
      <c r="AR182">
        <f t="shared" ca="1" si="91"/>
        <v>1.4705016663153908E-4</v>
      </c>
      <c r="AS182">
        <f t="shared" ca="1" si="92"/>
        <v>4.7110498821465574E-4</v>
      </c>
      <c r="AT182">
        <f t="shared" ca="1" si="93"/>
        <v>0</v>
      </c>
      <c r="AU182" t="e">
        <f t="shared" ca="1" si="94"/>
        <v>#DIV/0!</v>
      </c>
      <c r="AW182" t="str">
        <f t="shared" si="113"/>
        <v>2023-21</v>
      </c>
      <c r="AX182">
        <f t="shared" ca="1" si="114"/>
        <v>1.4974708762396084E-2</v>
      </c>
      <c r="AY182">
        <f t="shared" ca="1" si="95"/>
        <v>1.4976710454893811E-2</v>
      </c>
      <c r="AZ182">
        <f t="shared" ca="1" si="96"/>
        <v>4.9612090491945919E-2</v>
      </c>
      <c r="BA182">
        <f t="shared" ca="1" si="97"/>
        <v>7.384703801568207E-2</v>
      </c>
      <c r="BB182" t="e">
        <f t="shared" ca="1" si="98"/>
        <v>#DIV/0!</v>
      </c>
      <c r="BD182">
        <f t="shared" ca="1" si="115"/>
        <v>1.0001336715477736</v>
      </c>
      <c r="BE182">
        <f t="shared" ca="1" si="115"/>
        <v>3.3130587899331907</v>
      </c>
      <c r="BF182">
        <f t="shared" ca="1" si="115"/>
        <v>4.9314507004719808</v>
      </c>
      <c r="BG182" t="e">
        <f t="shared" ca="1" si="99"/>
        <v>#DIV/0!</v>
      </c>
      <c r="BI182" t="str">
        <f t="shared" si="116"/>
        <v>2023-21</v>
      </c>
      <c r="BJ182">
        <f t="shared" ca="1" si="117"/>
        <v>0.9912798598670538</v>
      </c>
      <c r="BK182">
        <f t="shared" ca="1" si="100"/>
        <v>1.0885592059281652</v>
      </c>
      <c r="BL182" t="e">
        <f t="shared" ca="1" si="101"/>
        <v>#DIV/0!</v>
      </c>
      <c r="BM182" t="e">
        <f t="shared" ca="1" si="102"/>
        <v>#DIV/0!</v>
      </c>
    </row>
    <row r="183" spans="1:65" x14ac:dyDescent="0.25">
      <c r="A183" s="1" t="s">
        <v>133</v>
      </c>
      <c r="B183" s="10">
        <v>6123191</v>
      </c>
      <c r="C183" s="10">
        <v>2478516</v>
      </c>
      <c r="D183" s="10">
        <v>1939268</v>
      </c>
      <c r="E183" s="10">
        <v>112</v>
      </c>
      <c r="F183" s="10">
        <v>11</v>
      </c>
      <c r="G183" s="10">
        <v>657</v>
      </c>
      <c r="H183" s="10">
        <v>377</v>
      </c>
      <c r="I183" s="10">
        <v>932</v>
      </c>
      <c r="J183" s="10">
        <v>1</v>
      </c>
      <c r="K183" s="10">
        <v>0</v>
      </c>
      <c r="M183" s="10" t="str">
        <f t="shared" si="103"/>
        <v>2023-22</v>
      </c>
      <c r="N183" s="10">
        <f t="shared" si="104"/>
        <v>657</v>
      </c>
      <c r="O183" s="10">
        <f t="shared" si="105"/>
        <v>377</v>
      </c>
      <c r="P183" s="10">
        <f t="shared" si="106"/>
        <v>932</v>
      </c>
      <c r="Q183" s="10">
        <f t="shared" si="107"/>
        <v>1</v>
      </c>
      <c r="R183" s="10">
        <f t="shared" si="108"/>
        <v>0</v>
      </c>
      <c r="S183" s="10"/>
      <c r="T183" s="10"/>
      <c r="U183" s="10" t="str">
        <f t="shared" si="109"/>
        <v>2023-22</v>
      </c>
      <c r="V183" s="10">
        <f t="shared" si="118"/>
        <v>92860</v>
      </c>
      <c r="W183" s="10">
        <f t="shared" si="119"/>
        <v>41393</v>
      </c>
      <c r="X183" s="10">
        <f t="shared" si="120"/>
        <v>105691</v>
      </c>
      <c r="Y183" s="10">
        <f t="shared" si="121"/>
        <v>13</v>
      </c>
      <c r="Z183" s="10">
        <f t="shared" si="122"/>
        <v>2</v>
      </c>
      <c r="AA183" s="10"/>
      <c r="AB183" s="10"/>
      <c r="AC183">
        <f>G183/B183</f>
        <v>1.0729699596174608E-4</v>
      </c>
      <c r="AD183">
        <f>H183/C183</f>
        <v>1.5210714798694059E-4</v>
      </c>
      <c r="AE183">
        <f>I183/D183</f>
        <v>4.8059370855394921E-4</v>
      </c>
      <c r="AF183">
        <f>J183/E183</f>
        <v>8.9285714285714281E-3</v>
      </c>
      <c r="AG183">
        <f>K183/F183</f>
        <v>0</v>
      </c>
      <c r="AI183" t="str">
        <f t="shared" si="110"/>
        <v>2023-22</v>
      </c>
      <c r="AJ183">
        <f t="shared" si="123"/>
        <v>1.073085099455107E-4</v>
      </c>
      <c r="AK183">
        <f t="shared" si="124"/>
        <v>1.5213028838456983E-4</v>
      </c>
      <c r="AL183">
        <f t="shared" si="125"/>
        <v>4.8082479918661519E-4</v>
      </c>
      <c r="AM183">
        <f t="shared" si="126"/>
        <v>9.009069942365857E-3</v>
      </c>
      <c r="AN183">
        <f t="shared" si="127"/>
        <v>0</v>
      </c>
      <c r="AP183" t="str">
        <f t="shared" si="111"/>
        <v>2023-22</v>
      </c>
      <c r="AQ183">
        <f t="shared" ca="1" si="112"/>
        <v>1.2821861875363466E-4</v>
      </c>
      <c r="AR183">
        <f t="shared" ca="1" si="91"/>
        <v>1.439316335780854E-4</v>
      </c>
      <c r="AS183">
        <f t="shared" ca="1" si="92"/>
        <v>4.8008057512446435E-4</v>
      </c>
      <c r="AT183">
        <f t="shared" ca="1" si="93"/>
        <v>4.5137379495751046E-3</v>
      </c>
      <c r="AU183" t="e">
        <f t="shared" ca="1" si="94"/>
        <v>#DIV/0!</v>
      </c>
      <c r="AW183" t="str">
        <f t="shared" si="113"/>
        <v>2023-22</v>
      </c>
      <c r="AX183">
        <f t="shared" ca="1" si="114"/>
        <v>1.5102927381149718E-2</v>
      </c>
      <c r="AY183">
        <f t="shared" ca="1" si="95"/>
        <v>1.5120642088471897E-2</v>
      </c>
      <c r="AZ183">
        <f t="shared" ca="1" si="96"/>
        <v>5.0092171067070382E-2</v>
      </c>
      <c r="BA183">
        <f t="shared" ca="1" si="97"/>
        <v>7.8360775965257173E-2</v>
      </c>
      <c r="BB183" t="e">
        <f t="shared" ca="1" si="98"/>
        <v>#DIV/0!</v>
      </c>
      <c r="BD183">
        <f t="shared" ca="1" si="115"/>
        <v>1.0011729320333149</v>
      </c>
      <c r="BE183">
        <f t="shared" ca="1" si="115"/>
        <v>3.3167193222150746</v>
      </c>
      <c r="BF183">
        <f t="shared" ca="1" si="115"/>
        <v>5.1884494964241776</v>
      </c>
      <c r="BG183" t="e">
        <f t="shared" ca="1" si="99"/>
        <v>#DIV/0!</v>
      </c>
      <c r="BI183" t="str">
        <f t="shared" si="116"/>
        <v>2023-22</v>
      </c>
      <c r="BJ183">
        <f t="shared" ca="1" si="117"/>
        <v>0.99230992016577224</v>
      </c>
      <c r="BK183">
        <f t="shared" ca="1" si="100"/>
        <v>1.089761933186175</v>
      </c>
      <c r="BL183" t="e">
        <f t="shared" ca="1" si="101"/>
        <v>#DIV/0!</v>
      </c>
      <c r="BM183" t="e">
        <f t="shared" ca="1" si="102"/>
        <v>#DIV/0!</v>
      </c>
    </row>
    <row r="184" spans="1:65" x14ac:dyDescent="0.25">
      <c r="A184" s="1" t="s">
        <v>134</v>
      </c>
      <c r="B184" s="10">
        <v>6122534</v>
      </c>
      <c r="C184" s="10">
        <v>2478139</v>
      </c>
      <c r="D184" s="10">
        <v>1938336</v>
      </c>
      <c r="E184" s="10">
        <v>111</v>
      </c>
      <c r="F184" s="10">
        <v>11</v>
      </c>
      <c r="G184" s="10">
        <v>697</v>
      </c>
      <c r="H184" s="10">
        <v>366</v>
      </c>
      <c r="I184" s="10">
        <v>926</v>
      </c>
      <c r="J184" s="10">
        <v>0</v>
      </c>
      <c r="K184" s="10">
        <v>0</v>
      </c>
      <c r="M184" s="10" t="str">
        <f t="shared" si="103"/>
        <v>2023-23</v>
      </c>
      <c r="N184" s="10">
        <f t="shared" si="104"/>
        <v>697</v>
      </c>
      <c r="O184" s="10">
        <f t="shared" si="105"/>
        <v>366</v>
      </c>
      <c r="P184" s="10">
        <f t="shared" si="106"/>
        <v>926</v>
      </c>
      <c r="Q184" s="10">
        <f t="shared" si="107"/>
        <v>0</v>
      </c>
      <c r="R184" s="10">
        <f t="shared" si="108"/>
        <v>0</v>
      </c>
      <c r="S184" s="10"/>
      <c r="T184" s="10"/>
      <c r="U184" s="10" t="str">
        <f t="shared" si="109"/>
        <v>2023-23</v>
      </c>
      <c r="V184" s="10">
        <f t="shared" si="118"/>
        <v>93557</v>
      </c>
      <c r="W184" s="10">
        <f t="shared" si="119"/>
        <v>41759</v>
      </c>
      <c r="X184" s="10">
        <f t="shared" si="120"/>
        <v>106617</v>
      </c>
      <c r="Y184" s="10">
        <f t="shared" si="121"/>
        <v>13</v>
      </c>
      <c r="Z184" s="10">
        <f t="shared" si="122"/>
        <v>2</v>
      </c>
      <c r="AA184" s="10"/>
      <c r="AB184" s="10"/>
      <c r="AC184">
        <f>G184/B184</f>
        <v>1.1384175245086429E-4</v>
      </c>
      <c r="AD184">
        <f>H184/C184</f>
        <v>1.4769147331929322E-4</v>
      </c>
      <c r="AE184">
        <f>I184/D184</f>
        <v>4.7772935136116752E-4</v>
      </c>
      <c r="AF184">
        <f>J184/E184</f>
        <v>0</v>
      </c>
      <c r="AG184">
        <f>K184/F184</f>
        <v>0</v>
      </c>
      <c r="AI184" t="str">
        <f t="shared" si="110"/>
        <v>2023-23</v>
      </c>
      <c r="AJ184">
        <f t="shared" si="123"/>
        <v>1.1385471399401057E-4</v>
      </c>
      <c r="AK184">
        <f t="shared" si="124"/>
        <v>1.4771328958124288E-4</v>
      </c>
      <c r="AL184">
        <f t="shared" si="125"/>
        <v>4.7795769487525623E-4</v>
      </c>
      <c r="AM184">
        <f t="shared" si="126"/>
        <v>0</v>
      </c>
      <c r="AN184">
        <f t="shared" si="127"/>
        <v>0</v>
      </c>
      <c r="AP184" t="str">
        <f t="shared" si="111"/>
        <v>2023-23</v>
      </c>
      <c r="AQ184">
        <f t="shared" ca="1" si="112"/>
        <v>1.3629830872691361E-4</v>
      </c>
      <c r="AR184">
        <f t="shared" ca="1" si="91"/>
        <v>1.3967033813993638E-4</v>
      </c>
      <c r="AS184">
        <f t="shared" ca="1" si="92"/>
        <v>4.7721004462884965E-4</v>
      </c>
      <c r="AT184">
        <f t="shared" ca="1" si="93"/>
        <v>0</v>
      </c>
      <c r="AU184" t="e">
        <f t="shared" ca="1" si="94"/>
        <v>#DIV/0!</v>
      </c>
      <c r="AW184" t="str">
        <f t="shared" si="113"/>
        <v>2023-23</v>
      </c>
      <c r="AX184">
        <f t="shared" ca="1" si="114"/>
        <v>1.5239225689876632E-2</v>
      </c>
      <c r="AY184">
        <f t="shared" ca="1" si="95"/>
        <v>1.5260312426611833E-2</v>
      </c>
      <c r="AZ184">
        <f t="shared" ca="1" si="96"/>
        <v>5.056938111169923E-2</v>
      </c>
      <c r="BA184">
        <f t="shared" ca="1" si="97"/>
        <v>7.8360775965257173E-2</v>
      </c>
      <c r="BB184" t="e">
        <f t="shared" ca="1" si="98"/>
        <v>#DIV/0!</v>
      </c>
      <c r="BD184">
        <f t="shared" ca="1" si="115"/>
        <v>1.0013837144461486</v>
      </c>
      <c r="BE184">
        <f t="shared" ca="1" si="115"/>
        <v>3.3183694592365218</v>
      </c>
      <c r="BF184">
        <f t="shared" ca="1" si="115"/>
        <v>5.1420444555337204</v>
      </c>
      <c r="BG184" t="e">
        <f t="shared" ca="1" si="99"/>
        <v>#DIV/0!</v>
      </c>
      <c r="BI184" t="str">
        <f t="shared" si="116"/>
        <v>2023-23</v>
      </c>
      <c r="BJ184">
        <f t="shared" ca="1" si="117"/>
        <v>0.99251883660024531</v>
      </c>
      <c r="BK184">
        <f t="shared" ca="1" si="100"/>
        <v>1.0903041124711299</v>
      </c>
      <c r="BL184" t="e">
        <f t="shared" ca="1" si="101"/>
        <v>#DIV/0!</v>
      </c>
      <c r="BM184" t="e">
        <f t="shared" ca="1" si="102"/>
        <v>#DIV/0!</v>
      </c>
    </row>
    <row r="185" spans="1:65" x14ac:dyDescent="0.25">
      <c r="A185" s="1" t="s">
        <v>135</v>
      </c>
      <c r="B185" s="10">
        <v>6121837</v>
      </c>
      <c r="C185" s="10">
        <v>2477773</v>
      </c>
      <c r="D185" s="10">
        <v>1937410</v>
      </c>
      <c r="E185" s="10">
        <v>111</v>
      </c>
      <c r="F185" s="10">
        <v>11</v>
      </c>
      <c r="G185" s="10">
        <v>696</v>
      </c>
      <c r="H185" s="10">
        <v>343</v>
      </c>
      <c r="I185" s="10">
        <v>918</v>
      </c>
      <c r="J185" s="10">
        <v>2</v>
      </c>
      <c r="K185" s="10">
        <v>0</v>
      </c>
      <c r="M185" s="10" t="str">
        <f t="shared" si="103"/>
        <v>2023-24</v>
      </c>
      <c r="N185" s="10">
        <f t="shared" si="104"/>
        <v>696</v>
      </c>
      <c r="O185" s="10">
        <f t="shared" si="105"/>
        <v>343</v>
      </c>
      <c r="P185" s="10">
        <f t="shared" si="106"/>
        <v>918</v>
      </c>
      <c r="Q185" s="10">
        <f t="shared" si="107"/>
        <v>2</v>
      </c>
      <c r="R185" s="10">
        <f t="shared" si="108"/>
        <v>0</v>
      </c>
      <c r="S185" s="10"/>
      <c r="T185" s="10"/>
      <c r="U185" s="10" t="str">
        <f t="shared" si="109"/>
        <v>2023-24</v>
      </c>
      <c r="V185" s="10">
        <f t="shared" si="118"/>
        <v>94253</v>
      </c>
      <c r="W185" s="10">
        <f t="shared" si="119"/>
        <v>42102</v>
      </c>
      <c r="X185" s="10">
        <f t="shared" si="120"/>
        <v>107535</v>
      </c>
      <c r="Y185" s="10">
        <f t="shared" si="121"/>
        <v>15</v>
      </c>
      <c r="Z185" s="10">
        <f t="shared" si="122"/>
        <v>2</v>
      </c>
      <c r="AA185" s="10"/>
      <c r="AB185" s="10"/>
      <c r="AC185">
        <f>G185/B185</f>
        <v>1.136913642097952E-4</v>
      </c>
      <c r="AD185">
        <f>H185/C185</f>
        <v>1.3843076020281114E-4</v>
      </c>
      <c r="AE185">
        <f>I185/D185</f>
        <v>4.7382846170918909E-4</v>
      </c>
      <c r="AF185">
        <f>J185/E185</f>
        <v>1.8018018018018018E-2</v>
      </c>
      <c r="AG185">
        <f>K185/F185</f>
        <v>0</v>
      </c>
      <c r="AI185" t="str">
        <f t="shared" si="110"/>
        <v>2023-24</v>
      </c>
      <c r="AJ185">
        <f t="shared" si="123"/>
        <v>1.1370429152826212E-4</v>
      </c>
      <c r="AK185">
        <f t="shared" si="124"/>
        <v>1.3844992615246488E-4</v>
      </c>
      <c r="AL185">
        <f t="shared" si="125"/>
        <v>4.7405309042928499E-4</v>
      </c>
      <c r="AM185">
        <f t="shared" si="126"/>
        <v>1.834913866819643E-2</v>
      </c>
      <c r="AN185">
        <f t="shared" si="127"/>
        <v>0</v>
      </c>
      <c r="AP185" t="str">
        <f t="shared" si="111"/>
        <v>2023-24</v>
      </c>
      <c r="AQ185">
        <f t="shared" ca="1" si="112"/>
        <v>1.3637627605566128E-4</v>
      </c>
      <c r="AR185">
        <f t="shared" ca="1" si="91"/>
        <v>1.3083423264565058E-4</v>
      </c>
      <c r="AS185">
        <f t="shared" ca="1" si="92"/>
        <v>4.7330374846334887E-4</v>
      </c>
      <c r="AT185">
        <f t="shared" ca="1" si="93"/>
        <v>9.0591204011355626E-3</v>
      </c>
      <c r="AU185" t="e">
        <f t="shared" ca="1" si="94"/>
        <v>#DIV/0!</v>
      </c>
      <c r="AW185" t="str">
        <f t="shared" si="113"/>
        <v>2023-24</v>
      </c>
      <c r="AX185">
        <f t="shared" ca="1" si="114"/>
        <v>1.5375601965932293E-2</v>
      </c>
      <c r="AY185">
        <f t="shared" ca="1" si="95"/>
        <v>1.5391146659257483E-2</v>
      </c>
      <c r="AZ185">
        <f t="shared" ca="1" si="96"/>
        <v>5.1042684860162578E-2</v>
      </c>
      <c r="BA185">
        <f t="shared" ca="1" si="97"/>
        <v>8.7419896366392733E-2</v>
      </c>
      <c r="BB185" t="e">
        <f t="shared" ca="1" si="98"/>
        <v>#DIV/0!</v>
      </c>
      <c r="BD185">
        <f t="shared" ca="1" si="115"/>
        <v>1.0010109973814119</v>
      </c>
      <c r="BE185">
        <f t="shared" ca="1" si="115"/>
        <v>3.3197194472943439</v>
      </c>
      <c r="BF185">
        <f t="shared" ca="1" si="115"/>
        <v>5.6856243131221085</v>
      </c>
      <c r="BG185" t="e">
        <f t="shared" ca="1" si="99"/>
        <v>#DIV/0!</v>
      </c>
      <c r="BI185" t="str">
        <f t="shared" si="116"/>
        <v>2023-24</v>
      </c>
      <c r="BJ185">
        <f t="shared" ca="1" si="117"/>
        <v>0.99214941906115728</v>
      </c>
      <c r="BK185">
        <f t="shared" ca="1" si="100"/>
        <v>1.0907476729454264</v>
      </c>
      <c r="BL185" t="e">
        <f t="shared" ca="1" si="101"/>
        <v>#DIV/0!</v>
      </c>
      <c r="BM185" t="e">
        <f t="shared" ca="1" si="102"/>
        <v>#DIV/0!</v>
      </c>
    </row>
    <row r="186" spans="1:65" x14ac:dyDescent="0.25">
      <c r="A186" s="1" t="s">
        <v>136</v>
      </c>
      <c r="B186" s="10">
        <v>6121141</v>
      </c>
      <c r="C186" s="10">
        <v>2477430</v>
      </c>
      <c r="D186" s="10">
        <v>1936492</v>
      </c>
      <c r="E186" s="10">
        <v>109</v>
      </c>
      <c r="F186" s="10">
        <v>11</v>
      </c>
      <c r="G186" s="10">
        <v>730</v>
      </c>
      <c r="H186" s="10">
        <v>406</v>
      </c>
      <c r="I186" s="10">
        <v>991</v>
      </c>
      <c r="J186" s="10">
        <v>0</v>
      </c>
      <c r="K186" s="10">
        <v>0</v>
      </c>
      <c r="M186" s="10" t="str">
        <f t="shared" si="103"/>
        <v>2023-25</v>
      </c>
      <c r="N186" s="10">
        <f t="shared" si="104"/>
        <v>730</v>
      </c>
      <c r="O186" s="10">
        <f t="shared" si="105"/>
        <v>406</v>
      </c>
      <c r="P186" s="10">
        <f t="shared" si="106"/>
        <v>991</v>
      </c>
      <c r="Q186" s="10">
        <f t="shared" si="107"/>
        <v>0</v>
      </c>
      <c r="R186" s="10">
        <f t="shared" si="108"/>
        <v>0</v>
      </c>
      <c r="S186" s="10"/>
      <c r="T186" s="10"/>
      <c r="U186" s="10" t="str">
        <f t="shared" si="109"/>
        <v>2023-25</v>
      </c>
      <c r="V186" s="10">
        <f t="shared" si="118"/>
        <v>94983</v>
      </c>
      <c r="W186" s="10">
        <f t="shared" si="119"/>
        <v>42508</v>
      </c>
      <c r="X186" s="10">
        <f t="shared" si="120"/>
        <v>108526</v>
      </c>
      <c r="Y186" s="10">
        <f t="shared" si="121"/>
        <v>15</v>
      </c>
      <c r="Z186" s="10">
        <f t="shared" si="122"/>
        <v>2</v>
      </c>
      <c r="AA186" s="10"/>
      <c r="AB186" s="10"/>
      <c r="AC186">
        <f>G186/B186</f>
        <v>1.1925881138826895E-4</v>
      </c>
      <c r="AD186">
        <f>H186/C186</f>
        <v>1.6387950416358888E-4</v>
      </c>
      <c r="AE186">
        <f>I186/D186</f>
        <v>5.1175011309109459E-4</v>
      </c>
      <c r="AF186">
        <f>J186/E186</f>
        <v>0</v>
      </c>
      <c r="AG186">
        <f>K186/F186</f>
        <v>0</v>
      </c>
      <c r="AI186" t="str">
        <f t="shared" si="110"/>
        <v>2023-25</v>
      </c>
      <c r="AJ186">
        <f t="shared" si="123"/>
        <v>1.1927303589012995E-4</v>
      </c>
      <c r="AK186">
        <f t="shared" si="124"/>
        <v>1.6390636542426833E-4</v>
      </c>
      <c r="AL186">
        <f t="shared" si="125"/>
        <v>5.1201214654486528E-4</v>
      </c>
      <c r="AM186">
        <f t="shared" si="126"/>
        <v>0</v>
      </c>
      <c r="AN186">
        <f t="shared" si="127"/>
        <v>0</v>
      </c>
      <c r="AP186" t="str">
        <f t="shared" si="111"/>
        <v>2023-25</v>
      </c>
      <c r="AQ186">
        <f t="shared" ca="1" si="112"/>
        <v>1.4332658885585662E-4</v>
      </c>
      <c r="AR186">
        <f t="shared" ca="1" si="91"/>
        <v>1.5479913578079601E-4</v>
      </c>
      <c r="AS186">
        <f t="shared" ca="1" si="92"/>
        <v>5.1119437826468333E-4</v>
      </c>
      <c r="AT186">
        <f t="shared" ca="1" si="93"/>
        <v>0</v>
      </c>
      <c r="AU186" t="e">
        <f t="shared" ca="1" si="94"/>
        <v>#DIV/0!</v>
      </c>
      <c r="AW186" t="str">
        <f t="shared" si="113"/>
        <v>2023-25</v>
      </c>
      <c r="AX186">
        <f t="shared" ca="1" si="114"/>
        <v>1.5518928554788151E-2</v>
      </c>
      <c r="AY186">
        <f t="shared" ca="1" si="95"/>
        <v>1.5545945795038279E-2</v>
      </c>
      <c r="AZ186">
        <f t="shared" ca="1" si="96"/>
        <v>5.1553879238427261E-2</v>
      </c>
      <c r="BA186">
        <f t="shared" ca="1" si="97"/>
        <v>8.7419896366392733E-2</v>
      </c>
      <c r="BB186" t="e">
        <f t="shared" ca="1" si="98"/>
        <v>#DIV/0!</v>
      </c>
      <c r="BD186">
        <f t="shared" ca="1" si="115"/>
        <v>1.0017409217495103</v>
      </c>
      <c r="BE186">
        <f t="shared" ca="1" si="115"/>
        <v>3.3219999084615299</v>
      </c>
      <c r="BF186">
        <f t="shared" ca="1" si="115"/>
        <v>5.6331141713659436</v>
      </c>
      <c r="BG186" t="e">
        <f t="shared" ca="1" si="99"/>
        <v>#DIV/0!</v>
      </c>
      <c r="BI186" t="str">
        <f t="shared" si="116"/>
        <v>2023-25</v>
      </c>
      <c r="BJ186">
        <f t="shared" ca="1" si="117"/>
        <v>0.99287288168011145</v>
      </c>
      <c r="BK186">
        <f t="shared" ca="1" si="100"/>
        <v>1.0914969554528318</v>
      </c>
      <c r="BL186" t="e">
        <f t="shared" ca="1" si="101"/>
        <v>#DIV/0!</v>
      </c>
      <c r="BM186" t="e">
        <f t="shared" ca="1" si="102"/>
        <v>#DIV/0!</v>
      </c>
    </row>
    <row r="187" spans="1:65" x14ac:dyDescent="0.25">
      <c r="A187" s="1" t="s">
        <v>137</v>
      </c>
      <c r="B187" s="10">
        <v>6120411</v>
      </c>
      <c r="C187" s="10">
        <v>2477024</v>
      </c>
      <c r="D187" s="10">
        <v>1935501</v>
      </c>
      <c r="E187" s="10">
        <v>109</v>
      </c>
      <c r="F187" s="10">
        <v>11</v>
      </c>
      <c r="G187" s="10">
        <v>684</v>
      </c>
      <c r="H187" s="10">
        <v>363</v>
      </c>
      <c r="I187" s="10">
        <v>889</v>
      </c>
      <c r="J187" s="10">
        <v>0</v>
      </c>
      <c r="K187" s="10">
        <v>0</v>
      </c>
      <c r="M187" s="10" t="str">
        <f t="shared" si="103"/>
        <v>2023-26</v>
      </c>
      <c r="N187" s="10">
        <f t="shared" si="104"/>
        <v>684</v>
      </c>
      <c r="O187" s="10">
        <f t="shared" si="105"/>
        <v>363</v>
      </c>
      <c r="P187" s="10">
        <f t="shared" si="106"/>
        <v>889</v>
      </c>
      <c r="Q187" s="10">
        <f t="shared" si="107"/>
        <v>0</v>
      </c>
      <c r="R187" s="10">
        <f t="shared" si="108"/>
        <v>0</v>
      </c>
      <c r="S187" s="10"/>
      <c r="T187" s="10"/>
      <c r="U187" s="10" t="str">
        <f t="shared" si="109"/>
        <v>2023-26</v>
      </c>
      <c r="V187" s="10">
        <f t="shared" si="118"/>
        <v>95667</v>
      </c>
      <c r="W187" s="10">
        <f t="shared" si="119"/>
        <v>42871</v>
      </c>
      <c r="X187" s="10">
        <f t="shared" si="120"/>
        <v>109415</v>
      </c>
      <c r="Y187" s="10">
        <f t="shared" si="121"/>
        <v>15</v>
      </c>
      <c r="Z187" s="10">
        <f t="shared" si="122"/>
        <v>2</v>
      </c>
      <c r="AA187" s="10"/>
      <c r="AB187" s="10"/>
      <c r="AC187">
        <f>G187/B187</f>
        <v>1.1175720061937016E-4</v>
      </c>
      <c r="AD187">
        <f>H187/C187</f>
        <v>1.4654682393065228E-4</v>
      </c>
      <c r="AE187">
        <f>I187/D187</f>
        <v>4.5931260175014117E-4</v>
      </c>
      <c r="AF187">
        <f>J187/E187</f>
        <v>0</v>
      </c>
      <c r="AG187">
        <f>K187/F187</f>
        <v>0</v>
      </c>
      <c r="AI187" t="str">
        <f t="shared" si="110"/>
        <v>2023-26</v>
      </c>
      <c r="AJ187">
        <f t="shared" si="123"/>
        <v>1.1176969180362115E-4</v>
      </c>
      <c r="AK187">
        <f t="shared" si="124"/>
        <v>1.4656830331233724E-4</v>
      </c>
      <c r="AL187">
        <f t="shared" si="125"/>
        <v>4.5952367484722724E-4</v>
      </c>
      <c r="AM187">
        <f t="shared" si="126"/>
        <v>0</v>
      </c>
      <c r="AN187">
        <f t="shared" si="127"/>
        <v>0</v>
      </c>
      <c r="AP187" t="str">
        <f t="shared" si="111"/>
        <v>2023-26</v>
      </c>
      <c r="AQ187">
        <f t="shared" ca="1" si="112"/>
        <v>1.3456467449149E-4</v>
      </c>
      <c r="AR187">
        <f t="shared" ca="1" si="91"/>
        <v>1.3834288262021342E-4</v>
      </c>
      <c r="AS187">
        <f t="shared" ca="1" si="92"/>
        <v>4.5878217912057994E-4</v>
      </c>
      <c r="AT187">
        <f t="shared" ca="1" si="93"/>
        <v>0</v>
      </c>
      <c r="AU187" t="e">
        <f t="shared" ca="1" si="94"/>
        <v>#DIV/0!</v>
      </c>
      <c r="AW187" t="str">
        <f t="shared" si="113"/>
        <v>2023-26</v>
      </c>
      <c r="AX187">
        <f t="shared" ca="1" si="114"/>
        <v>1.5653493229279641E-2</v>
      </c>
      <c r="AY187">
        <f t="shared" ca="1" si="95"/>
        <v>1.5684288677658493E-2</v>
      </c>
      <c r="AZ187">
        <f t="shared" ca="1" si="96"/>
        <v>5.2012661417547838E-2</v>
      </c>
      <c r="BA187">
        <f t="shared" ca="1" si="97"/>
        <v>8.7419896366392733E-2</v>
      </c>
      <c r="BB187" t="e">
        <f t="shared" ca="1" si="98"/>
        <v>#DIV/0!</v>
      </c>
      <c r="BD187">
        <f t="shared" ca="1" si="115"/>
        <v>1.0019673211549516</v>
      </c>
      <c r="BE187">
        <f t="shared" ca="1" si="115"/>
        <v>3.32275107260141</v>
      </c>
      <c r="BF187">
        <f t="shared" ca="1" si="115"/>
        <v>5.5846893141318148</v>
      </c>
      <c r="BG187" t="e">
        <f t="shared" ca="1" si="99"/>
        <v>#DIV/0!</v>
      </c>
      <c r="BI187" t="str">
        <f t="shared" si="116"/>
        <v>2023-26</v>
      </c>
      <c r="BJ187">
        <f t="shared" ca="1" si="117"/>
        <v>0.99309727685576077</v>
      </c>
      <c r="BK187">
        <f t="shared" ca="1" si="100"/>
        <v>1.0917437626154798</v>
      </c>
      <c r="BL187" t="e">
        <f t="shared" ca="1" si="101"/>
        <v>#DIV/0!</v>
      </c>
      <c r="BM187" t="e">
        <f t="shared" ca="1" si="102"/>
        <v>#DIV/0!</v>
      </c>
    </row>
    <row r="188" spans="1:65" x14ac:dyDescent="0.25">
      <c r="A188" s="1" t="s">
        <v>138</v>
      </c>
      <c r="B188" s="10">
        <v>6119727</v>
      </c>
      <c r="C188" s="10">
        <v>2476661</v>
      </c>
      <c r="D188" s="10">
        <v>1934612</v>
      </c>
      <c r="E188" s="10">
        <v>109</v>
      </c>
      <c r="F188" s="10">
        <v>11</v>
      </c>
      <c r="G188" s="10">
        <v>663</v>
      </c>
      <c r="H188" s="10">
        <v>386</v>
      </c>
      <c r="I188" s="10">
        <v>909</v>
      </c>
      <c r="J188" s="10">
        <v>0</v>
      </c>
      <c r="K188" s="10">
        <v>0</v>
      </c>
      <c r="M188" s="10" t="str">
        <f t="shared" si="103"/>
        <v>2023-27</v>
      </c>
      <c r="N188" s="10">
        <f t="shared" si="104"/>
        <v>663</v>
      </c>
      <c r="O188" s="10">
        <f t="shared" si="105"/>
        <v>386</v>
      </c>
      <c r="P188" s="10">
        <f t="shared" si="106"/>
        <v>909</v>
      </c>
      <c r="Q188" s="10">
        <f t="shared" si="107"/>
        <v>0</v>
      </c>
      <c r="R188" s="10">
        <f t="shared" si="108"/>
        <v>0</v>
      </c>
      <c r="S188" s="10"/>
      <c r="T188" s="10"/>
      <c r="U188" s="10" t="str">
        <f t="shared" si="109"/>
        <v>2023-27</v>
      </c>
      <c r="V188" s="10">
        <f t="shared" si="118"/>
        <v>96330</v>
      </c>
      <c r="W188" s="10">
        <f t="shared" si="119"/>
        <v>43257</v>
      </c>
      <c r="X188" s="10">
        <f t="shared" si="120"/>
        <v>110324</v>
      </c>
      <c r="Y188" s="10">
        <f t="shared" si="121"/>
        <v>15</v>
      </c>
      <c r="Z188" s="10">
        <f t="shared" si="122"/>
        <v>2</v>
      </c>
      <c r="AA188" s="10"/>
      <c r="AB188" s="10"/>
      <c r="AC188">
        <f>G188/B188</f>
        <v>1.0833816606525095E-4</v>
      </c>
      <c r="AD188">
        <f>H188/C188</f>
        <v>1.5585499993741575E-4</v>
      </c>
      <c r="AE188">
        <f>I188/D188</f>
        <v>4.6986165701442975E-4</v>
      </c>
      <c r="AF188">
        <f>J188/E188</f>
        <v>0</v>
      </c>
      <c r="AG188">
        <f>K188/F188</f>
        <v>0</v>
      </c>
      <c r="AI188" t="str">
        <f t="shared" si="110"/>
        <v>2023-27</v>
      </c>
      <c r="AJ188">
        <f t="shared" si="123"/>
        <v>1.083499046012133E-4</v>
      </c>
      <c r="AK188">
        <f t="shared" si="124"/>
        <v>1.5587929482050182E-4</v>
      </c>
      <c r="AL188">
        <f t="shared" si="125"/>
        <v>4.7008253942776898E-4</v>
      </c>
      <c r="AM188">
        <f t="shared" si="126"/>
        <v>0</v>
      </c>
      <c r="AN188">
        <f t="shared" si="127"/>
        <v>0</v>
      </c>
      <c r="AP188" t="str">
        <f t="shared" si="111"/>
        <v>2023-27</v>
      </c>
      <c r="AQ188">
        <f t="shared" ca="1" si="112"/>
        <v>1.3069472689993295E-4</v>
      </c>
      <c r="AR188">
        <f t="shared" ca="1" si="91"/>
        <v>1.4704465450816255E-4</v>
      </c>
      <c r="AS188">
        <f t="shared" ca="1" si="92"/>
        <v>4.6931627189803014E-4</v>
      </c>
      <c r="AT188">
        <f t="shared" ca="1" si="93"/>
        <v>0</v>
      </c>
      <c r="AU188" t="e">
        <f t="shared" ca="1" si="94"/>
        <v>#DIV/0!</v>
      </c>
      <c r="AW188" t="str">
        <f t="shared" si="113"/>
        <v>2023-27</v>
      </c>
      <c r="AX188">
        <f t="shared" ca="1" si="114"/>
        <v>1.5784187956179575E-2</v>
      </c>
      <c r="AY188">
        <f t="shared" ca="1" si="95"/>
        <v>1.5831333332166655E-2</v>
      </c>
      <c r="AZ188">
        <f t="shared" ca="1" si="96"/>
        <v>5.2481977689445868E-2</v>
      </c>
      <c r="BA188">
        <f t="shared" ca="1" si="97"/>
        <v>8.7419896366392733E-2</v>
      </c>
      <c r="BB188" t="e">
        <f t="shared" ca="1" si="98"/>
        <v>#DIV/0!</v>
      </c>
      <c r="BD188">
        <f t="shared" ca="1" si="115"/>
        <v>1.0029868737066465</v>
      </c>
      <c r="BE188">
        <f t="shared" ca="1" si="115"/>
        <v>3.3249716637401647</v>
      </c>
      <c r="BF188">
        <f t="shared" ca="1" si="115"/>
        <v>5.5384475025949929</v>
      </c>
      <c r="BG188" t="e">
        <f t="shared" ca="1" si="99"/>
        <v>#DIV/0!</v>
      </c>
      <c r="BI188" t="str">
        <f t="shared" si="116"/>
        <v>2023-27</v>
      </c>
      <c r="BJ188">
        <f t="shared" ca="1" si="117"/>
        <v>0.99410780368764629</v>
      </c>
      <c r="BK188">
        <f t="shared" ca="1" si="100"/>
        <v>1.0924733738539034</v>
      </c>
      <c r="BL188" t="e">
        <f t="shared" ca="1" si="101"/>
        <v>#DIV/0!</v>
      </c>
      <c r="BM188" t="e">
        <f t="shared" ca="1" si="102"/>
        <v>#DIV/0!</v>
      </c>
    </row>
    <row r="189" spans="1:65" x14ac:dyDescent="0.25">
      <c r="A189" s="1" t="s">
        <v>139</v>
      </c>
      <c r="B189" s="10">
        <v>6119064</v>
      </c>
      <c r="C189" s="10">
        <v>2476275</v>
      </c>
      <c r="D189" s="10">
        <v>1933703</v>
      </c>
      <c r="E189" s="10">
        <v>109</v>
      </c>
      <c r="F189" s="10">
        <v>11</v>
      </c>
      <c r="G189" s="10">
        <v>668</v>
      </c>
      <c r="H189" s="10">
        <v>401</v>
      </c>
      <c r="I189" s="10">
        <v>992</v>
      </c>
      <c r="J189" s="10">
        <v>0</v>
      </c>
      <c r="K189" s="10">
        <v>0</v>
      </c>
      <c r="M189" s="10" t="str">
        <f t="shared" si="103"/>
        <v>2023-28</v>
      </c>
      <c r="N189" s="10">
        <f t="shared" si="104"/>
        <v>668</v>
      </c>
      <c r="O189" s="10">
        <f t="shared" si="105"/>
        <v>401</v>
      </c>
      <c r="P189" s="10">
        <f t="shared" si="106"/>
        <v>992</v>
      </c>
      <c r="Q189" s="10">
        <f t="shared" si="107"/>
        <v>0</v>
      </c>
      <c r="R189" s="10">
        <f t="shared" si="108"/>
        <v>0</v>
      </c>
      <c r="S189" s="10"/>
      <c r="T189" s="10"/>
      <c r="U189" s="10" t="str">
        <f t="shared" si="109"/>
        <v>2023-28</v>
      </c>
      <c r="V189" s="10">
        <f t="shared" si="118"/>
        <v>96998</v>
      </c>
      <c r="W189" s="10">
        <f t="shared" si="119"/>
        <v>43658</v>
      </c>
      <c r="X189" s="10">
        <f t="shared" si="120"/>
        <v>111316</v>
      </c>
      <c r="Y189" s="10">
        <f t="shared" si="121"/>
        <v>15</v>
      </c>
      <c r="Z189" s="10">
        <f t="shared" si="122"/>
        <v>2</v>
      </c>
      <c r="AA189" s="10"/>
      <c r="AB189" s="10"/>
      <c r="AC189">
        <f>G189/B189</f>
        <v>1.0916702293030438E-4</v>
      </c>
      <c r="AD189">
        <f>H189/C189</f>
        <v>1.6193678004260432E-4</v>
      </c>
      <c r="AE189">
        <f>I189/D189</f>
        <v>5.1300535811342278E-4</v>
      </c>
      <c r="AF189">
        <f>J189/E189</f>
        <v>0</v>
      </c>
      <c r="AG189">
        <f>K189/F189</f>
        <v>0</v>
      </c>
      <c r="AI189" t="str">
        <f t="shared" si="110"/>
        <v>2023-28</v>
      </c>
      <c r="AJ189">
        <f t="shared" si="123"/>
        <v>1.09178941778759E-4</v>
      </c>
      <c r="AK189">
        <f t="shared" si="124"/>
        <v>1.6196300816459849E-4</v>
      </c>
      <c r="AL189">
        <f t="shared" si="125"/>
        <v>5.1326867895822134E-4</v>
      </c>
      <c r="AM189">
        <f t="shared" si="126"/>
        <v>0</v>
      </c>
      <c r="AN189">
        <f t="shared" si="127"/>
        <v>0</v>
      </c>
      <c r="AP189" t="str">
        <f t="shared" si="111"/>
        <v>2023-28</v>
      </c>
      <c r="AQ189">
        <f t="shared" ca="1" si="112"/>
        <v>1.3194439114327046E-4</v>
      </c>
      <c r="AR189">
        <f t="shared" ca="1" si="91"/>
        <v>1.5269354986646459E-4</v>
      </c>
      <c r="AS189">
        <f t="shared" ca="1" si="92"/>
        <v>5.1242357080035124E-4</v>
      </c>
      <c r="AT189">
        <f t="shared" ca="1" si="93"/>
        <v>0</v>
      </c>
      <c r="AU189" t="e">
        <f t="shared" ca="1" si="94"/>
        <v>#DIV/0!</v>
      </c>
      <c r="AW189" t="str">
        <f t="shared" si="113"/>
        <v>2023-28</v>
      </c>
      <c r="AX189">
        <f t="shared" ca="1" si="114"/>
        <v>1.5916132347322844E-2</v>
      </c>
      <c r="AY189">
        <f t="shared" ca="1" si="95"/>
        <v>1.5984026882033119E-2</v>
      </c>
      <c r="AZ189">
        <f t="shared" ca="1" si="96"/>
        <v>5.2994401260246217E-2</v>
      </c>
      <c r="BA189">
        <f t="shared" ca="1" si="97"/>
        <v>8.7419896366392733E-2</v>
      </c>
      <c r="BB189" t="e">
        <f t="shared" ca="1" si="98"/>
        <v>#DIV/0!</v>
      </c>
      <c r="BD189">
        <f t="shared" ca="1" si="115"/>
        <v>1.0042657684183993</v>
      </c>
      <c r="BE189">
        <f t="shared" ca="1" si="115"/>
        <v>3.329602952765097</v>
      </c>
      <c r="BF189">
        <f t="shared" ca="1" si="115"/>
        <v>5.4925338932040928</v>
      </c>
      <c r="BG189" t="e">
        <f t="shared" ca="1" si="99"/>
        <v>#DIV/0!</v>
      </c>
      <c r="BI189" t="str">
        <f t="shared" si="116"/>
        <v>2023-28</v>
      </c>
      <c r="BJ189">
        <f t="shared" ca="1" si="117"/>
        <v>0.9953753768198349</v>
      </c>
      <c r="BK189">
        <f t="shared" ca="1" si="100"/>
        <v>1.0939950589863021</v>
      </c>
      <c r="BL189" t="e">
        <f t="shared" ca="1" si="101"/>
        <v>#DIV/0!</v>
      </c>
      <c r="BM189" t="e">
        <f t="shared" ca="1" si="102"/>
        <v>#DIV/0!</v>
      </c>
    </row>
    <row r="190" spans="1:65" x14ac:dyDescent="0.25">
      <c r="A190" s="1" t="s">
        <v>140</v>
      </c>
      <c r="B190" s="10">
        <v>6118396</v>
      </c>
      <c r="C190" s="10">
        <v>2475874</v>
      </c>
      <c r="D190" s="10">
        <v>1932711</v>
      </c>
      <c r="E190" s="10">
        <v>109</v>
      </c>
      <c r="F190" s="10">
        <v>11</v>
      </c>
      <c r="G190" s="10">
        <v>668</v>
      </c>
      <c r="H190" s="10">
        <v>375</v>
      </c>
      <c r="I190" s="10">
        <v>929</v>
      </c>
      <c r="J190" s="10">
        <v>0</v>
      </c>
      <c r="K190" s="10">
        <v>0</v>
      </c>
      <c r="M190" s="10" t="str">
        <f t="shared" si="103"/>
        <v>2023-29</v>
      </c>
      <c r="N190" s="10">
        <f t="shared" si="104"/>
        <v>668</v>
      </c>
      <c r="O190" s="10">
        <f t="shared" si="105"/>
        <v>375</v>
      </c>
      <c r="P190" s="10">
        <f t="shared" si="106"/>
        <v>929</v>
      </c>
      <c r="Q190" s="10">
        <f t="shared" si="107"/>
        <v>0</v>
      </c>
      <c r="R190" s="10">
        <f t="shared" si="108"/>
        <v>0</v>
      </c>
      <c r="S190" s="10"/>
      <c r="T190" s="10"/>
      <c r="U190" s="10" t="str">
        <f t="shared" si="109"/>
        <v>2023-29</v>
      </c>
      <c r="V190" s="10">
        <f t="shared" si="118"/>
        <v>97666</v>
      </c>
      <c r="W190" s="10">
        <f t="shared" si="119"/>
        <v>44033</v>
      </c>
      <c r="X190" s="10">
        <f t="shared" si="120"/>
        <v>112245</v>
      </c>
      <c r="Y190" s="10">
        <f t="shared" si="121"/>
        <v>15</v>
      </c>
      <c r="Z190" s="10">
        <f t="shared" si="122"/>
        <v>2</v>
      </c>
      <c r="AA190" s="10"/>
      <c r="AB190" s="10"/>
      <c r="AC190">
        <f>G190/B190</f>
        <v>1.091789416703332E-4</v>
      </c>
      <c r="AD190">
        <f>H190/C190</f>
        <v>1.5146166565826856E-4</v>
      </c>
      <c r="AE190">
        <f>I190/D190</f>
        <v>4.8067196802832911E-4</v>
      </c>
      <c r="AF190">
        <f>J190/E190</f>
        <v>0</v>
      </c>
      <c r="AG190">
        <f>K190/F190</f>
        <v>0</v>
      </c>
      <c r="AI190" t="str">
        <f t="shared" si="110"/>
        <v>2023-29</v>
      </c>
      <c r="AJ190">
        <f t="shared" si="123"/>
        <v>1.0919086312171699E-4</v>
      </c>
      <c r="AK190">
        <f t="shared" si="124"/>
        <v>1.51484610059245E-4</v>
      </c>
      <c r="AL190">
        <f t="shared" si="125"/>
        <v>4.8090313394772598E-4</v>
      </c>
      <c r="AM190">
        <f t="shared" si="126"/>
        <v>0</v>
      </c>
      <c r="AN190">
        <f t="shared" si="127"/>
        <v>0</v>
      </c>
      <c r="AP190" t="str">
        <f t="shared" si="111"/>
        <v>2023-29</v>
      </c>
      <c r="AQ190">
        <f t="shared" ca="1" si="112"/>
        <v>1.3220895494939544E-4</v>
      </c>
      <c r="AR190">
        <f t="shared" ca="1" si="91"/>
        <v>1.4273070775995422E-4</v>
      </c>
      <c r="AS190">
        <f t="shared" ca="1" si="92"/>
        <v>4.8010340478260263E-4</v>
      </c>
      <c r="AT190">
        <f t="shared" ca="1" si="93"/>
        <v>0</v>
      </c>
      <c r="AU190" t="e">
        <f t="shared" ca="1" si="94"/>
        <v>#DIV/0!</v>
      </c>
      <c r="AW190" t="str">
        <f t="shared" si="113"/>
        <v>2023-29</v>
      </c>
      <c r="AX190">
        <f t="shared" ca="1" si="114"/>
        <v>1.6048341302272239E-2</v>
      </c>
      <c r="AY190">
        <f t="shared" ca="1" si="95"/>
        <v>1.6126757589793074E-2</v>
      </c>
      <c r="AZ190">
        <f t="shared" ca="1" si="96"/>
        <v>5.3474504665028823E-2</v>
      </c>
      <c r="BA190">
        <f t="shared" ca="1" si="97"/>
        <v>8.7419896366392733E-2</v>
      </c>
      <c r="BB190" t="e">
        <f t="shared" ca="1" si="98"/>
        <v>#DIV/0!</v>
      </c>
      <c r="BD190">
        <f t="shared" ca="1" si="115"/>
        <v>1.0048862549745083</v>
      </c>
      <c r="BE190">
        <f t="shared" ca="1" si="115"/>
        <v>3.3320891958758079</v>
      </c>
      <c r="BF190">
        <f t="shared" ca="1" si="115"/>
        <v>5.4472854683128649</v>
      </c>
      <c r="BG190" t="e">
        <f t="shared" ca="1" si="99"/>
        <v>#DIV/0!</v>
      </c>
      <c r="BI190" t="str">
        <f t="shared" si="116"/>
        <v>2023-29</v>
      </c>
      <c r="BJ190">
        <f t="shared" ca="1" si="117"/>
        <v>0.99599037043907501</v>
      </c>
      <c r="BK190">
        <f t="shared" ca="1" si="100"/>
        <v>1.0948119544892023</v>
      </c>
      <c r="BL190" t="e">
        <f t="shared" ca="1" si="101"/>
        <v>#DIV/0!</v>
      </c>
      <c r="BM190" t="e">
        <f t="shared" ca="1" si="102"/>
        <v>#DIV/0!</v>
      </c>
    </row>
    <row r="191" spans="1:65" x14ac:dyDescent="0.25">
      <c r="A191" s="1" t="s">
        <v>141</v>
      </c>
      <c r="B191" s="10">
        <v>6117728</v>
      </c>
      <c r="C191" s="10">
        <v>2475499</v>
      </c>
      <c r="D191" s="10">
        <v>1931782</v>
      </c>
      <c r="E191" s="10">
        <v>109</v>
      </c>
      <c r="F191" s="10">
        <v>11</v>
      </c>
      <c r="G191" s="10">
        <v>605</v>
      </c>
      <c r="H191" s="10">
        <v>383</v>
      </c>
      <c r="I191" s="10">
        <v>888</v>
      </c>
      <c r="J191" s="10">
        <v>0</v>
      </c>
      <c r="K191" s="10">
        <v>0</v>
      </c>
      <c r="M191" s="10" t="str">
        <f t="shared" si="103"/>
        <v>2023-30</v>
      </c>
      <c r="N191" s="10">
        <f t="shared" si="104"/>
        <v>605</v>
      </c>
      <c r="O191" s="10">
        <f t="shared" si="105"/>
        <v>383</v>
      </c>
      <c r="P191" s="10">
        <f t="shared" si="106"/>
        <v>888</v>
      </c>
      <c r="Q191" s="10">
        <f t="shared" si="107"/>
        <v>0</v>
      </c>
      <c r="R191" s="10">
        <f t="shared" si="108"/>
        <v>0</v>
      </c>
      <c r="S191" s="10"/>
      <c r="T191" s="10"/>
      <c r="U191" s="10" t="str">
        <f t="shared" si="109"/>
        <v>2023-30</v>
      </c>
      <c r="V191" s="10">
        <f t="shared" si="118"/>
        <v>98271</v>
      </c>
      <c r="W191" s="10">
        <f t="shared" si="119"/>
        <v>44416</v>
      </c>
      <c r="X191" s="10">
        <f t="shared" si="120"/>
        <v>113133</v>
      </c>
      <c r="Y191" s="10">
        <f t="shared" si="121"/>
        <v>15</v>
      </c>
      <c r="Z191" s="10">
        <f t="shared" si="122"/>
        <v>2</v>
      </c>
      <c r="AA191" s="10"/>
      <c r="AB191" s="10"/>
      <c r="AC191">
        <f>G191/B191</f>
        <v>9.889292233979673E-5</v>
      </c>
      <c r="AD191">
        <f>H191/C191</f>
        <v>1.5471628144467036E-4</v>
      </c>
      <c r="AE191">
        <f>I191/D191</f>
        <v>4.5967919775626856E-4</v>
      </c>
      <c r="AF191">
        <f>J191/E191</f>
        <v>0</v>
      </c>
      <c r="AG191">
        <f>K191/F191</f>
        <v>0</v>
      </c>
      <c r="AI191" t="str">
        <f t="shared" si="110"/>
        <v>2023-30</v>
      </c>
      <c r="AJ191">
        <f t="shared" si="123"/>
        <v>9.8902703197733952E-5</v>
      </c>
      <c r="AK191">
        <f t="shared" si="124"/>
        <v>1.5474022258528007E-4</v>
      </c>
      <c r="AL191">
        <f t="shared" si="125"/>
        <v>4.5989060800379099E-4</v>
      </c>
      <c r="AM191">
        <f t="shared" si="126"/>
        <v>0</v>
      </c>
      <c r="AN191">
        <f t="shared" si="127"/>
        <v>0</v>
      </c>
      <c r="AP191" t="str">
        <f t="shared" si="111"/>
        <v>2023-30</v>
      </c>
      <c r="AQ191">
        <f t="shared" ca="1" si="112"/>
        <v>1.1997900494116214E-4</v>
      </c>
      <c r="AR191">
        <f t="shared" ca="1" si="91"/>
        <v>1.4571228605403302E-4</v>
      </c>
      <c r="AS191">
        <f t="shared" ca="1" si="92"/>
        <v>4.5911825633678627E-4</v>
      </c>
      <c r="AT191">
        <f t="shared" ca="1" si="93"/>
        <v>0</v>
      </c>
      <c r="AU191" t="e">
        <f t="shared" ca="1" si="94"/>
        <v>#DIV/0!</v>
      </c>
      <c r="AW191" t="str">
        <f t="shared" si="113"/>
        <v>2023-30</v>
      </c>
      <c r="AX191">
        <f t="shared" ca="1" si="114"/>
        <v>1.61683203072134E-2</v>
      </c>
      <c r="AY191">
        <f t="shared" ca="1" si="95"/>
        <v>1.6272469875847108E-2</v>
      </c>
      <c r="AZ191">
        <f t="shared" ca="1" si="96"/>
        <v>5.3933622921365609E-2</v>
      </c>
      <c r="BA191">
        <f t="shared" ca="1" si="97"/>
        <v>8.7419896366392733E-2</v>
      </c>
      <c r="BB191" t="e">
        <f t="shared" ca="1" si="98"/>
        <v>#DIV/0!</v>
      </c>
      <c r="BD191">
        <f t="shared" ca="1" si="115"/>
        <v>1.0064415824683559</v>
      </c>
      <c r="BE191">
        <f t="shared" ca="1" si="115"/>
        <v>3.3357591819419512</v>
      </c>
      <c r="BF191">
        <f t="shared" ca="1" si="115"/>
        <v>5.4068632180295726</v>
      </c>
      <c r="BG191" t="e">
        <f t="shared" ca="1" si="99"/>
        <v>#DIV/0!</v>
      </c>
      <c r="BI191" t="str">
        <f t="shared" si="116"/>
        <v>2023-30</v>
      </c>
      <c r="BJ191">
        <f t="shared" ca="1" si="117"/>
        <v>0.99753192919667855</v>
      </c>
      <c r="BK191">
        <f t="shared" ca="1" si="100"/>
        <v>1.0960177879413786</v>
      </c>
      <c r="BL191" t="e">
        <f t="shared" ca="1" si="101"/>
        <v>#DIV/0!</v>
      </c>
      <c r="BM191" t="e">
        <f t="shared" ca="1" si="102"/>
        <v>#DIV/0!</v>
      </c>
    </row>
    <row r="192" spans="1:65" x14ac:dyDescent="0.25">
      <c r="A192" s="1" t="s">
        <v>142</v>
      </c>
      <c r="B192" s="10">
        <v>6117123</v>
      </c>
      <c r="C192" s="10">
        <v>2475116</v>
      </c>
      <c r="D192" s="10">
        <v>1930894</v>
      </c>
      <c r="E192" s="10">
        <v>109</v>
      </c>
      <c r="F192" s="10">
        <v>11</v>
      </c>
      <c r="G192" s="10">
        <v>637</v>
      </c>
      <c r="H192" s="10">
        <v>352</v>
      </c>
      <c r="I192" s="10">
        <v>902</v>
      </c>
      <c r="J192" s="10">
        <v>0</v>
      </c>
      <c r="K192" s="10">
        <v>0</v>
      </c>
      <c r="M192" s="10" t="str">
        <f t="shared" si="103"/>
        <v>2023-31</v>
      </c>
      <c r="N192" s="10">
        <f t="shared" si="104"/>
        <v>637</v>
      </c>
      <c r="O192" s="10">
        <f t="shared" si="105"/>
        <v>352</v>
      </c>
      <c r="P192" s="10">
        <f t="shared" si="106"/>
        <v>902</v>
      </c>
      <c r="Q192" s="10">
        <f t="shared" si="107"/>
        <v>0</v>
      </c>
      <c r="R192" s="10">
        <f t="shared" si="108"/>
        <v>0</v>
      </c>
      <c r="S192" s="10"/>
      <c r="T192" s="10"/>
      <c r="U192" s="10" t="str">
        <f t="shared" si="109"/>
        <v>2023-31</v>
      </c>
      <c r="V192" s="10">
        <f t="shared" si="118"/>
        <v>98908</v>
      </c>
      <c r="W192" s="10">
        <f t="shared" si="119"/>
        <v>44768</v>
      </c>
      <c r="X192" s="10">
        <f t="shared" si="120"/>
        <v>114035</v>
      </c>
      <c r="Y192" s="10">
        <f t="shared" si="121"/>
        <v>15</v>
      </c>
      <c r="Z192" s="10">
        <f t="shared" si="122"/>
        <v>2</v>
      </c>
      <c r="AA192" s="10"/>
      <c r="AB192" s="10"/>
      <c r="AC192">
        <f>G192/B192</f>
        <v>1.0413392047209121E-4</v>
      </c>
      <c r="AD192">
        <f>H192/C192</f>
        <v>1.4221555676582431E-4</v>
      </c>
      <c r="AE192">
        <f>I192/D192</f>
        <v>4.6714112737415931E-4</v>
      </c>
      <c r="AF192">
        <f>J192/E192</f>
        <v>0</v>
      </c>
      <c r="AG192">
        <f>K192/F192</f>
        <v>0</v>
      </c>
      <c r="AI192" t="str">
        <f t="shared" si="110"/>
        <v>2023-31</v>
      </c>
      <c r="AJ192">
        <f t="shared" si="123"/>
        <v>1.0414476556888659E-4</v>
      </c>
      <c r="AK192">
        <f t="shared" si="124"/>
        <v>1.4223578514694474E-4</v>
      </c>
      <c r="AL192">
        <f t="shared" si="125"/>
        <v>4.6735945870152342E-4</v>
      </c>
      <c r="AM192">
        <f t="shared" si="126"/>
        <v>0</v>
      </c>
      <c r="AN192">
        <f t="shared" si="127"/>
        <v>0</v>
      </c>
      <c r="AP192" t="str">
        <f t="shared" si="111"/>
        <v>2023-31</v>
      </c>
      <c r="AQ192">
        <f t="shared" ca="1" si="112"/>
        <v>1.2657765953010247E-4</v>
      </c>
      <c r="AR192">
        <f t="shared" ca="1" si="91"/>
        <v>1.3385847643266547E-4</v>
      </c>
      <c r="AS192">
        <f t="shared" ca="1" si="92"/>
        <v>4.6656687514103008E-4</v>
      </c>
      <c r="AT192">
        <f t="shared" ca="1" si="93"/>
        <v>0</v>
      </c>
      <c r="AU192" t="e">
        <f t="shared" ca="1" si="94"/>
        <v>#DIV/0!</v>
      </c>
      <c r="AW192" t="str">
        <f t="shared" si="113"/>
        <v>2023-31</v>
      </c>
      <c r="AX192">
        <f t="shared" ca="1" si="114"/>
        <v>1.6294897966743504E-2</v>
      </c>
      <c r="AY192">
        <f t="shared" ca="1" si="95"/>
        <v>1.6406328352279773E-2</v>
      </c>
      <c r="AZ192">
        <f t="shared" ca="1" si="96"/>
        <v>5.440018979650664E-2</v>
      </c>
      <c r="BA192">
        <f t="shared" ca="1" si="97"/>
        <v>8.7419896366392733E-2</v>
      </c>
      <c r="BB192" t="e">
        <f t="shared" ca="1" si="98"/>
        <v>#DIV/0!</v>
      </c>
      <c r="BD192">
        <f t="shared" ca="1" si="115"/>
        <v>1.0068383604342714</v>
      </c>
      <c r="BE192">
        <f t="shared" ca="1" si="115"/>
        <v>3.3384799283513642</v>
      </c>
      <c r="BF192">
        <f t="shared" ca="1" si="115"/>
        <v>5.3648630721597206</v>
      </c>
      <c r="BG192" t="e">
        <f t="shared" ca="1" si="99"/>
        <v>#DIV/0!</v>
      </c>
      <c r="BI192" t="str">
        <f t="shared" si="116"/>
        <v>2023-31</v>
      </c>
      <c r="BJ192">
        <f t="shared" ca="1" si="117"/>
        <v>0.99792519463472984</v>
      </c>
      <c r="BK192">
        <f t="shared" ca="1" si="100"/>
        <v>1.0969117333069005</v>
      </c>
      <c r="BL192" t="e">
        <f t="shared" ca="1" si="101"/>
        <v>#DIV/0!</v>
      </c>
      <c r="BM192" t="e">
        <f t="shared" ca="1" si="102"/>
        <v>#DIV/0!</v>
      </c>
    </row>
    <row r="193" spans="1:65" x14ac:dyDescent="0.25">
      <c r="A193" s="1" t="s">
        <v>143</v>
      </c>
      <c r="B193" s="10">
        <v>6116486</v>
      </c>
      <c r="C193" s="10">
        <v>2474764</v>
      </c>
      <c r="D193" s="10">
        <v>1929992</v>
      </c>
      <c r="E193" s="10">
        <v>109</v>
      </c>
      <c r="F193" s="10">
        <v>11</v>
      </c>
      <c r="G193" s="10">
        <v>668</v>
      </c>
      <c r="H193" s="10">
        <v>434</v>
      </c>
      <c r="I193" s="10">
        <v>898</v>
      </c>
      <c r="J193" s="10">
        <v>0</v>
      </c>
      <c r="K193" s="10">
        <v>0</v>
      </c>
      <c r="M193" s="10" t="str">
        <f t="shared" si="103"/>
        <v>2023-32</v>
      </c>
      <c r="N193" s="10">
        <f t="shared" si="104"/>
        <v>668</v>
      </c>
      <c r="O193" s="10">
        <f t="shared" si="105"/>
        <v>434</v>
      </c>
      <c r="P193" s="10">
        <f t="shared" si="106"/>
        <v>898</v>
      </c>
      <c r="Q193" s="10">
        <f t="shared" si="107"/>
        <v>0</v>
      </c>
      <c r="R193" s="10">
        <f t="shared" si="108"/>
        <v>0</v>
      </c>
      <c r="S193" s="10"/>
      <c r="T193" s="10"/>
      <c r="U193" s="10" t="str">
        <f t="shared" si="109"/>
        <v>2023-32</v>
      </c>
      <c r="V193" s="10">
        <f t="shared" si="118"/>
        <v>99576</v>
      </c>
      <c r="W193" s="10">
        <f t="shared" si="119"/>
        <v>45202</v>
      </c>
      <c r="X193" s="10">
        <f t="shared" si="120"/>
        <v>114933</v>
      </c>
      <c r="Y193" s="10">
        <f t="shared" si="121"/>
        <v>15</v>
      </c>
      <c r="Z193" s="10">
        <f t="shared" si="122"/>
        <v>2</v>
      </c>
      <c r="AA193" s="10"/>
      <c r="AB193" s="10"/>
      <c r="AC193">
        <f>G193/B193</f>
        <v>1.0921303506621286E-4</v>
      </c>
      <c r="AD193">
        <f>H193/C193</f>
        <v>1.7537025752758646E-4</v>
      </c>
      <c r="AE193">
        <f>I193/D193</f>
        <v>4.6528690274363834E-4</v>
      </c>
      <c r="AF193">
        <f>J193/E193</f>
        <v>0</v>
      </c>
      <c r="AG193">
        <f>K193/F193</f>
        <v>0</v>
      </c>
      <c r="AI193" t="str">
        <f t="shared" si="110"/>
        <v>2023-32</v>
      </c>
      <c r="AJ193">
        <f t="shared" si="123"/>
        <v>1.0922496396472373E-4</v>
      </c>
      <c r="AK193">
        <f t="shared" si="124"/>
        <v>1.754010180988751E-4</v>
      </c>
      <c r="AL193">
        <f t="shared" si="125"/>
        <v>4.6550350382917313E-4</v>
      </c>
      <c r="AM193">
        <f t="shared" si="126"/>
        <v>0</v>
      </c>
      <c r="AN193">
        <f t="shared" si="127"/>
        <v>0</v>
      </c>
      <c r="AP193" t="str">
        <f t="shared" si="111"/>
        <v>2023-32</v>
      </c>
      <c r="AQ193">
        <f t="shared" ca="1" si="112"/>
        <v>1.3300379873010276E-4</v>
      </c>
      <c r="AR193">
        <f t="shared" ca="1" si="91"/>
        <v>1.6497310999468294E-4</v>
      </c>
      <c r="AS193">
        <f t="shared" ca="1" si="92"/>
        <v>4.6470640987515054E-4</v>
      </c>
      <c r="AT193">
        <f t="shared" ca="1" si="93"/>
        <v>0</v>
      </c>
      <c r="AU193" t="e">
        <f t="shared" ca="1" si="94"/>
        <v>#DIV/0!</v>
      </c>
      <c r="AW193" t="str">
        <f t="shared" si="113"/>
        <v>2023-32</v>
      </c>
      <c r="AX193">
        <f t="shared" ca="1" si="114"/>
        <v>1.6427901765473606E-2</v>
      </c>
      <c r="AY193">
        <f t="shared" ca="1" si="95"/>
        <v>1.6571301462274455E-2</v>
      </c>
      <c r="AZ193">
        <f t="shared" ca="1" si="96"/>
        <v>5.486489620638179E-2</v>
      </c>
      <c r="BA193">
        <f t="shared" ca="1" si="97"/>
        <v>8.7419896366392733E-2</v>
      </c>
      <c r="BB193" t="e">
        <f t="shared" ca="1" si="98"/>
        <v>#DIV/0!</v>
      </c>
      <c r="BD193">
        <f t="shared" ca="1" si="115"/>
        <v>1.0087290330103038</v>
      </c>
      <c r="BE193">
        <f t="shared" ca="1" si="115"/>
        <v>3.3397385125403485</v>
      </c>
      <c r="BF193">
        <f t="shared" ca="1" si="115"/>
        <v>5.3214279957603869</v>
      </c>
      <c r="BG193" t="e">
        <f t="shared" ca="1" si="99"/>
        <v>#DIV/0!</v>
      </c>
      <c r="BI193" t="str">
        <f t="shared" si="116"/>
        <v>2023-32</v>
      </c>
      <c r="BJ193">
        <f t="shared" ca="1" si="117"/>
        <v>0.99979912978914109</v>
      </c>
      <c r="BK193">
        <f t="shared" ca="1" si="100"/>
        <v>1.0973252615574458</v>
      </c>
      <c r="BL193" t="e">
        <f t="shared" ca="1" si="101"/>
        <v>#DIV/0!</v>
      </c>
      <c r="BM193" t="e">
        <f t="shared" ca="1" si="102"/>
        <v>#DIV/0!</v>
      </c>
    </row>
    <row r="194" spans="1:65" x14ac:dyDescent="0.25">
      <c r="A194" s="1" t="s">
        <v>144</v>
      </c>
      <c r="B194" s="10">
        <v>6115818</v>
      </c>
      <c r="C194" s="10">
        <v>2474330</v>
      </c>
      <c r="D194" s="10">
        <v>1929094</v>
      </c>
      <c r="E194" s="10">
        <v>109</v>
      </c>
      <c r="F194" s="10">
        <v>11</v>
      </c>
      <c r="G194" s="10">
        <v>758</v>
      </c>
      <c r="H194" s="10">
        <v>391</v>
      </c>
      <c r="I194" s="10">
        <v>989</v>
      </c>
      <c r="J194" s="10">
        <v>0</v>
      </c>
      <c r="K194" s="10">
        <v>0</v>
      </c>
      <c r="M194" s="10" t="str">
        <f t="shared" si="103"/>
        <v>2023-33</v>
      </c>
      <c r="N194" s="10">
        <f t="shared" si="104"/>
        <v>758</v>
      </c>
      <c r="O194" s="10">
        <f t="shared" si="105"/>
        <v>391</v>
      </c>
      <c r="P194" s="10">
        <f t="shared" si="106"/>
        <v>989</v>
      </c>
      <c r="Q194" s="10">
        <f t="shared" si="107"/>
        <v>0</v>
      </c>
      <c r="R194" s="10">
        <f t="shared" si="108"/>
        <v>0</v>
      </c>
      <c r="S194" s="10"/>
      <c r="T194" s="10"/>
      <c r="U194" s="10" t="str">
        <f t="shared" si="109"/>
        <v>2023-33</v>
      </c>
      <c r="V194" s="10">
        <f t="shared" si="118"/>
        <v>100334</v>
      </c>
      <c r="W194" s="10">
        <f t="shared" si="119"/>
        <v>45593</v>
      </c>
      <c r="X194" s="10">
        <f t="shared" si="120"/>
        <v>115922</v>
      </c>
      <c r="Y194" s="10">
        <f t="shared" si="121"/>
        <v>15</v>
      </c>
      <c r="Z194" s="10">
        <f t="shared" si="122"/>
        <v>2</v>
      </c>
      <c r="AA194" s="10"/>
      <c r="AB194" s="10"/>
      <c r="AC194">
        <f>G194/B194</f>
        <v>1.2394090210009521E-4</v>
      </c>
      <c r="AD194">
        <f>H194/C194</f>
        <v>1.5802257580840065E-4</v>
      </c>
      <c r="AE194">
        <f>I194/D194</f>
        <v>5.1267589863428112E-4</v>
      </c>
      <c r="AF194">
        <f>J194/E194</f>
        <v>0</v>
      </c>
      <c r="AG194">
        <f>K194/F194</f>
        <v>0</v>
      </c>
      <c r="AI194" t="str">
        <f t="shared" si="110"/>
        <v>2023-33</v>
      </c>
      <c r="AJ194">
        <f t="shared" si="123"/>
        <v>1.2395626551016604E-4</v>
      </c>
      <c r="AK194">
        <f t="shared" si="124"/>
        <v>1.5804755121849733E-4</v>
      </c>
      <c r="AL194">
        <f t="shared" si="125"/>
        <v>5.1293888127692101E-4</v>
      </c>
      <c r="AM194">
        <f t="shared" si="126"/>
        <v>0</v>
      </c>
      <c r="AN194">
        <f t="shared" si="127"/>
        <v>0</v>
      </c>
      <c r="AP194" t="str">
        <f t="shared" si="111"/>
        <v>2023-33</v>
      </c>
      <c r="AQ194">
        <f t="shared" ca="1" si="112"/>
        <v>1.5122832398973456E-4</v>
      </c>
      <c r="AR194">
        <f t="shared" ca="1" si="91"/>
        <v>1.4856375629415823E-4</v>
      </c>
      <c r="AS194">
        <f t="shared" ca="1" si="92"/>
        <v>5.12052124403411E-4</v>
      </c>
      <c r="AT194">
        <f t="shared" ca="1" si="93"/>
        <v>0</v>
      </c>
      <c r="AU194" t="e">
        <f t="shared" ca="1" si="94"/>
        <v>#DIV/0!</v>
      </c>
      <c r="AW194" t="str">
        <f t="shared" si="113"/>
        <v>2023-33</v>
      </c>
      <c r="AX194">
        <f t="shared" ca="1" si="114"/>
        <v>1.657913008946334E-2</v>
      </c>
      <c r="AY194">
        <f t="shared" ca="1" si="95"/>
        <v>1.6719865218568612E-2</v>
      </c>
      <c r="AZ194">
        <f t="shared" ca="1" si="96"/>
        <v>5.53769483307852E-2</v>
      </c>
      <c r="BA194">
        <f t="shared" ca="1" si="97"/>
        <v>8.7419896366392733E-2</v>
      </c>
      <c r="BB194" t="e">
        <f t="shared" ca="1" si="98"/>
        <v>#DIV/0!</v>
      </c>
      <c r="BD194">
        <f t="shared" ca="1" si="115"/>
        <v>1.00848869200892</v>
      </c>
      <c r="BE194">
        <f t="shared" ca="1" si="115"/>
        <v>3.340160070640819</v>
      </c>
      <c r="BF194">
        <f t="shared" ca="1" si="115"/>
        <v>5.2728880161180083</v>
      </c>
      <c r="BG194" t="e">
        <f t="shared" ca="1" si="99"/>
        <v>#DIV/0!</v>
      </c>
      <c r="BI194" t="str">
        <f t="shared" si="116"/>
        <v>2023-33</v>
      </c>
      <c r="BJ194">
        <f t="shared" ca="1" si="117"/>
        <v>0.99956091643731648</v>
      </c>
      <c r="BK194">
        <f t="shared" ca="1" si="100"/>
        <v>1.0974637713093689</v>
      </c>
      <c r="BL194" t="e">
        <f t="shared" ca="1" si="101"/>
        <v>#DIV/0!</v>
      </c>
      <c r="BM194" t="e">
        <f t="shared" ca="1" si="102"/>
        <v>#DIV/0!</v>
      </c>
    </row>
    <row r="195" spans="1:65" x14ac:dyDescent="0.25">
      <c r="A195" s="1" t="s">
        <v>145</v>
      </c>
      <c r="B195" s="10">
        <v>6115060</v>
      </c>
      <c r="C195" s="10">
        <v>2473939</v>
      </c>
      <c r="D195" s="10">
        <v>1928105</v>
      </c>
      <c r="E195" s="10">
        <v>109</v>
      </c>
      <c r="F195" s="10">
        <v>11</v>
      </c>
      <c r="G195" s="10">
        <v>692</v>
      </c>
      <c r="H195" s="10">
        <v>448</v>
      </c>
      <c r="I195" s="10">
        <v>1061</v>
      </c>
      <c r="J195" s="10">
        <v>0</v>
      </c>
      <c r="K195" s="10">
        <v>0</v>
      </c>
      <c r="M195" s="10" t="str">
        <f t="shared" si="103"/>
        <v>2023-34</v>
      </c>
      <c r="N195" s="10">
        <f t="shared" si="104"/>
        <v>692</v>
      </c>
      <c r="O195" s="10">
        <f t="shared" si="105"/>
        <v>448</v>
      </c>
      <c r="P195" s="10">
        <f t="shared" si="106"/>
        <v>1061</v>
      </c>
      <c r="Q195" s="10">
        <f t="shared" si="107"/>
        <v>0</v>
      </c>
      <c r="R195" s="10">
        <f t="shared" si="108"/>
        <v>0</v>
      </c>
      <c r="S195" s="10"/>
      <c r="T195" s="10"/>
      <c r="U195" s="10" t="str">
        <f t="shared" si="109"/>
        <v>2023-34</v>
      </c>
      <c r="V195" s="10">
        <f t="shared" si="118"/>
        <v>101026</v>
      </c>
      <c r="W195" s="10">
        <f t="shared" si="119"/>
        <v>46041</v>
      </c>
      <c r="X195" s="10">
        <f t="shared" si="120"/>
        <v>116983</v>
      </c>
      <c r="Y195" s="10">
        <f t="shared" si="121"/>
        <v>15</v>
      </c>
      <c r="Z195" s="10">
        <f t="shared" si="122"/>
        <v>2</v>
      </c>
      <c r="AA195" s="10"/>
      <c r="AB195" s="10"/>
      <c r="AC195">
        <f>G195/B195</f>
        <v>1.1316323960844211E-4</v>
      </c>
      <c r="AD195">
        <f>H195/C195</f>
        <v>1.8108773094243632E-4</v>
      </c>
      <c r="AE195">
        <f>I195/D195</f>
        <v>5.5028123468379574E-4</v>
      </c>
      <c r="AF195">
        <f>J195/E195</f>
        <v>0</v>
      </c>
      <c r="AG195">
        <f>K195/F195</f>
        <v>0</v>
      </c>
      <c r="AI195" t="str">
        <f t="shared" si="110"/>
        <v>2023-34</v>
      </c>
      <c r="AJ195">
        <f t="shared" si="123"/>
        <v>1.131760470973942E-4</v>
      </c>
      <c r="AK195">
        <f t="shared" si="124"/>
        <v>1.8112053014322644E-4</v>
      </c>
      <c r="AL195">
        <f t="shared" si="125"/>
        <v>5.5058422475194341E-4</v>
      </c>
      <c r="AM195">
        <f t="shared" si="126"/>
        <v>0</v>
      </c>
      <c r="AN195">
        <f t="shared" si="127"/>
        <v>0</v>
      </c>
      <c r="AP195" t="str">
        <f t="shared" si="111"/>
        <v>2023-34</v>
      </c>
      <c r="AQ195">
        <f t="shared" ca="1" si="112"/>
        <v>1.3833806517876571E-4</v>
      </c>
      <c r="AR195">
        <f t="shared" ca="1" si="91"/>
        <v>1.7015191041158339E-4</v>
      </c>
      <c r="AS195">
        <f t="shared" ca="1" si="92"/>
        <v>5.4962333027742873E-4</v>
      </c>
      <c r="AT195">
        <f t="shared" ca="1" si="93"/>
        <v>0</v>
      </c>
      <c r="AU195" t="e">
        <f t="shared" ca="1" si="94"/>
        <v>#DIV/0!</v>
      </c>
      <c r="AW195" t="str">
        <f t="shared" si="113"/>
        <v>2023-34</v>
      </c>
      <c r="AX195">
        <f t="shared" ca="1" si="114"/>
        <v>1.6717468154642107E-2</v>
      </c>
      <c r="AY195">
        <f t="shared" ca="1" si="95"/>
        <v>1.6890017128980195E-2</v>
      </c>
      <c r="AZ195">
        <f t="shared" ca="1" si="96"/>
        <v>5.592657166106263E-2</v>
      </c>
      <c r="BA195">
        <f t="shared" ca="1" si="97"/>
        <v>8.7419896366392733E-2</v>
      </c>
      <c r="BB195" t="e">
        <f t="shared" ca="1" si="98"/>
        <v>#DIV/0!</v>
      </c>
      <c r="BD195">
        <f t="shared" ca="1" si="115"/>
        <v>1.0103214776748459</v>
      </c>
      <c r="BE195">
        <f t="shared" ca="1" si="115"/>
        <v>3.3453972302338699</v>
      </c>
      <c r="BF195">
        <f t="shared" ca="1" si="115"/>
        <v>5.2292545472633645</v>
      </c>
      <c r="BG195" t="e">
        <f t="shared" ca="1" si="99"/>
        <v>#DIV/0!</v>
      </c>
      <c r="BI195" t="str">
        <f t="shared" si="116"/>
        <v>2023-34</v>
      </c>
      <c r="BJ195">
        <f t="shared" ca="1" si="117"/>
        <v>1.001377477132922</v>
      </c>
      <c r="BK195">
        <f t="shared" ca="1" si="100"/>
        <v>1.0991845250446342</v>
      </c>
      <c r="BL195" t="e">
        <f t="shared" ca="1" si="101"/>
        <v>#DIV/0!</v>
      </c>
      <c r="BM195" t="e">
        <f t="shared" ca="1" si="102"/>
        <v>#DIV/0!</v>
      </c>
    </row>
    <row r="196" spans="1:65" x14ac:dyDescent="0.25">
      <c r="A196" s="1" t="s">
        <v>146</v>
      </c>
      <c r="B196" s="10">
        <v>6114368</v>
      </c>
      <c r="C196" s="10">
        <v>2473491</v>
      </c>
      <c r="D196" s="10">
        <v>1927044</v>
      </c>
      <c r="E196" s="10">
        <v>109</v>
      </c>
      <c r="F196" s="10">
        <v>11</v>
      </c>
      <c r="G196" s="10">
        <v>608</v>
      </c>
      <c r="H196" s="10">
        <v>370</v>
      </c>
      <c r="I196" s="10">
        <v>927</v>
      </c>
      <c r="J196" s="10">
        <v>0</v>
      </c>
      <c r="K196" s="10">
        <v>0</v>
      </c>
      <c r="M196" s="10" t="str">
        <f t="shared" si="103"/>
        <v>2023-35</v>
      </c>
      <c r="N196" s="10">
        <f t="shared" si="104"/>
        <v>608</v>
      </c>
      <c r="O196" s="10">
        <f t="shared" si="105"/>
        <v>370</v>
      </c>
      <c r="P196" s="10">
        <f t="shared" si="106"/>
        <v>927</v>
      </c>
      <c r="Q196" s="10">
        <f t="shared" si="107"/>
        <v>0</v>
      </c>
      <c r="R196" s="10">
        <f t="shared" si="108"/>
        <v>0</v>
      </c>
      <c r="S196" s="10"/>
      <c r="T196" s="10"/>
      <c r="U196" s="10" t="str">
        <f t="shared" si="109"/>
        <v>2023-35</v>
      </c>
      <c r="V196" s="10">
        <f t="shared" si="118"/>
        <v>101634</v>
      </c>
      <c r="W196" s="10">
        <f t="shared" si="119"/>
        <v>46411</v>
      </c>
      <c r="X196" s="10">
        <f t="shared" si="120"/>
        <v>117910</v>
      </c>
      <c r="Y196" s="10">
        <f t="shared" si="121"/>
        <v>15</v>
      </c>
      <c r="Z196" s="10">
        <f t="shared" si="122"/>
        <v>2</v>
      </c>
      <c r="AA196" s="10"/>
      <c r="AB196" s="10"/>
      <c r="AC196">
        <f>G196/B196</f>
        <v>9.9437914106576515E-5</v>
      </c>
      <c r="AD196">
        <f>H196/C196</f>
        <v>1.495861517183608E-4</v>
      </c>
      <c r="AE196">
        <f>I196/D196</f>
        <v>4.8104765641054383E-4</v>
      </c>
      <c r="AF196">
        <f>J196/E196</f>
        <v>0</v>
      </c>
      <c r="AG196">
        <f>K196/F196</f>
        <v>0</v>
      </c>
      <c r="AI196" t="str">
        <f t="shared" si="110"/>
        <v>2023-35</v>
      </c>
      <c r="AJ196">
        <f t="shared" si="123"/>
        <v>9.944780307061909E-5</v>
      </c>
      <c r="AK196">
        <f t="shared" si="124"/>
        <v>1.4960853136187569E-4</v>
      </c>
      <c r="AL196">
        <f t="shared" si="125"/>
        <v>4.8127918391948634E-4</v>
      </c>
      <c r="AM196">
        <f t="shared" si="126"/>
        <v>0</v>
      </c>
      <c r="AN196">
        <f t="shared" si="127"/>
        <v>0</v>
      </c>
      <c r="AP196" t="str">
        <f t="shared" si="111"/>
        <v>2023-35</v>
      </c>
      <c r="AQ196">
        <f t="shared" ca="1" si="112"/>
        <v>1.2178810976820849E-4</v>
      </c>
      <c r="AR196">
        <f t="shared" ca="1" si="91"/>
        <v>1.4046546368006935E-4</v>
      </c>
      <c r="AS196">
        <f t="shared" ca="1" si="92"/>
        <v>4.8043132548389225E-4</v>
      </c>
      <c r="AT196">
        <f t="shared" ca="1" si="93"/>
        <v>0</v>
      </c>
      <c r="AU196" t="e">
        <f t="shared" ca="1" si="94"/>
        <v>#DIV/0!</v>
      </c>
      <c r="AW196" t="str">
        <f t="shared" si="113"/>
        <v>2023-35</v>
      </c>
      <c r="AX196">
        <f t="shared" ca="1" si="114"/>
        <v>1.6839256264410317E-2</v>
      </c>
      <c r="AY196">
        <f t="shared" ca="1" si="95"/>
        <v>1.7030482592660264E-2</v>
      </c>
      <c r="AZ196">
        <f t="shared" ca="1" si="96"/>
        <v>5.6407002986546523E-2</v>
      </c>
      <c r="BA196">
        <f t="shared" ca="1" si="97"/>
        <v>8.7419896366392733E-2</v>
      </c>
      <c r="BB196" t="e">
        <f t="shared" ca="1" si="98"/>
        <v>#DIV/0!</v>
      </c>
      <c r="BD196">
        <f t="shared" ca="1" si="115"/>
        <v>1.0113559842101876</v>
      </c>
      <c r="BE196">
        <f t="shared" ca="1" si="115"/>
        <v>3.3497324407231952</v>
      </c>
      <c r="BF196">
        <f t="shared" ca="1" si="115"/>
        <v>5.1914345261883232</v>
      </c>
      <c r="BG196" t="e">
        <f t="shared" ca="1" si="99"/>
        <v>#DIV/0!</v>
      </c>
      <c r="BI196" t="str">
        <f t="shared" si="116"/>
        <v>2023-35</v>
      </c>
      <c r="BJ196">
        <f t="shared" ca="1" si="117"/>
        <v>1.002402825566395</v>
      </c>
      <c r="BK196">
        <f t="shared" ca="1" si="100"/>
        <v>1.1006089287715255</v>
      </c>
      <c r="BL196" t="e">
        <f t="shared" ca="1" si="101"/>
        <v>#DIV/0!</v>
      </c>
      <c r="BM196" t="e">
        <f t="shared" ca="1" si="102"/>
        <v>#DIV/0!</v>
      </c>
    </row>
    <row r="197" spans="1:65" x14ac:dyDescent="0.25">
      <c r="A197" s="1" t="s">
        <v>147</v>
      </c>
      <c r="B197" s="10">
        <v>6113760</v>
      </c>
      <c r="C197" s="10">
        <v>2473121</v>
      </c>
      <c r="D197" s="10">
        <v>1926117</v>
      </c>
      <c r="E197" s="10">
        <v>109</v>
      </c>
      <c r="F197" s="10">
        <v>11</v>
      </c>
      <c r="G197" s="10">
        <v>654</v>
      </c>
      <c r="H197" s="10">
        <v>369</v>
      </c>
      <c r="I197" s="10">
        <v>914</v>
      </c>
      <c r="J197" s="10">
        <v>0</v>
      </c>
      <c r="K197" s="10">
        <v>0</v>
      </c>
      <c r="M197" s="10" t="str">
        <f t="shared" si="103"/>
        <v>2023-36</v>
      </c>
      <c r="N197" s="10">
        <f t="shared" si="104"/>
        <v>654</v>
      </c>
      <c r="O197" s="10">
        <f t="shared" si="105"/>
        <v>369</v>
      </c>
      <c r="P197" s="10">
        <f t="shared" si="106"/>
        <v>914</v>
      </c>
      <c r="Q197" s="10">
        <f t="shared" si="107"/>
        <v>0</v>
      </c>
      <c r="R197" s="10">
        <f t="shared" si="108"/>
        <v>0</v>
      </c>
      <c r="S197" s="10"/>
      <c r="T197" s="10"/>
      <c r="U197" s="10" t="str">
        <f t="shared" si="109"/>
        <v>2023-36</v>
      </c>
      <c r="V197" s="10">
        <f t="shared" si="118"/>
        <v>102288</v>
      </c>
      <c r="W197" s="10">
        <f t="shared" si="119"/>
        <v>46780</v>
      </c>
      <c r="X197" s="10">
        <f t="shared" si="120"/>
        <v>118824</v>
      </c>
      <c r="Y197" s="10">
        <f t="shared" si="121"/>
        <v>15</v>
      </c>
      <c r="Z197" s="10">
        <f t="shared" si="122"/>
        <v>2</v>
      </c>
      <c r="AA197" s="10"/>
      <c r="AB197" s="10"/>
      <c r="AC197">
        <f>G197/B197</f>
        <v>1.0697181439899505E-4</v>
      </c>
      <c r="AD197">
        <f>H197/C197</f>
        <v>1.4920418370148488E-4</v>
      </c>
      <c r="AE197">
        <f>I197/D197</f>
        <v>4.7452984424103001E-4</v>
      </c>
      <c r="AF197">
        <f>J197/E197</f>
        <v>0</v>
      </c>
      <c r="AG197">
        <f>K197/F197</f>
        <v>0</v>
      </c>
      <c r="AI197" t="str">
        <f t="shared" si="110"/>
        <v>2023-36</v>
      </c>
      <c r="AJ197">
        <f t="shared" si="123"/>
        <v>1.069832586943487E-4</v>
      </c>
      <c r="AK197">
        <f t="shared" si="124"/>
        <v>1.4922644918892813E-4</v>
      </c>
      <c r="AL197">
        <f t="shared" si="125"/>
        <v>4.7475513863599807E-4</v>
      </c>
      <c r="AM197">
        <f t="shared" si="126"/>
        <v>0</v>
      </c>
      <c r="AN197">
        <f t="shared" si="127"/>
        <v>0</v>
      </c>
      <c r="AP197" t="str">
        <f t="shared" si="111"/>
        <v>2023-36</v>
      </c>
      <c r="AQ197">
        <f t="shared" ca="1" si="112"/>
        <v>1.3126472691248157E-4</v>
      </c>
      <c r="AR197">
        <f t="shared" ca="1" si="91"/>
        <v>1.4002418423445423E-4</v>
      </c>
      <c r="AS197">
        <f t="shared" ca="1" si="92"/>
        <v>4.7391096391697198E-4</v>
      </c>
      <c r="AT197">
        <f t="shared" ca="1" si="93"/>
        <v>0</v>
      </c>
      <c r="AU197" t="e">
        <f t="shared" ca="1" si="94"/>
        <v>#DIV/0!</v>
      </c>
      <c r="AW197" t="str">
        <f t="shared" si="113"/>
        <v>2023-36</v>
      </c>
      <c r="AX197">
        <f t="shared" ca="1" si="114"/>
        <v>1.6970520991322798E-2</v>
      </c>
      <c r="AY197">
        <f t="shared" ca="1" si="95"/>
        <v>1.7170506776894717E-2</v>
      </c>
      <c r="AZ197">
        <f t="shared" ca="1" si="96"/>
        <v>5.6880913950463498E-2</v>
      </c>
      <c r="BA197">
        <f t="shared" ca="1" si="97"/>
        <v>8.7419896366392733E-2</v>
      </c>
      <c r="BB197" t="e">
        <f t="shared" ca="1" si="98"/>
        <v>#DIV/0!</v>
      </c>
      <c r="BD197">
        <f t="shared" ca="1" si="115"/>
        <v>1.0117843044226029</v>
      </c>
      <c r="BE197">
        <f t="shared" ca="1" si="115"/>
        <v>3.3517482450625584</v>
      </c>
      <c r="BF197">
        <f t="shared" ca="1" si="115"/>
        <v>5.1512794693275135</v>
      </c>
      <c r="BG197" t="e">
        <f t="shared" ca="1" si="99"/>
        <v>#DIV/0!</v>
      </c>
      <c r="BI197" t="str">
        <f t="shared" si="116"/>
        <v>2023-36</v>
      </c>
      <c r="BJ197">
        <f t="shared" ca="1" si="117"/>
        <v>1.002827354019161</v>
      </c>
      <c r="BK197">
        <f t="shared" ca="1" si="100"/>
        <v>1.1012712539852016</v>
      </c>
      <c r="BL197" t="e">
        <f t="shared" ca="1" si="101"/>
        <v>#DIV/0!</v>
      </c>
      <c r="BM197" t="e">
        <f t="shared" ca="1" si="102"/>
        <v>#DIV/0!</v>
      </c>
    </row>
    <row r="198" spans="1:65" x14ac:dyDescent="0.25">
      <c r="A198" s="1" t="s">
        <v>148</v>
      </c>
      <c r="B198" s="10">
        <v>6113106</v>
      </c>
      <c r="C198" s="10">
        <v>2472752</v>
      </c>
      <c r="D198" s="10">
        <v>1925203</v>
      </c>
      <c r="E198" s="10">
        <v>109</v>
      </c>
      <c r="F198" s="10">
        <v>11</v>
      </c>
      <c r="G198" s="10">
        <v>676</v>
      </c>
      <c r="H198" s="10">
        <v>349</v>
      </c>
      <c r="I198" s="10">
        <v>957</v>
      </c>
      <c r="J198" s="10">
        <v>0</v>
      </c>
      <c r="K198" s="10">
        <v>0</v>
      </c>
      <c r="M198" s="10" t="str">
        <f t="shared" si="103"/>
        <v>2023-37</v>
      </c>
      <c r="N198" s="10">
        <f t="shared" si="104"/>
        <v>676</v>
      </c>
      <c r="O198" s="10">
        <f t="shared" si="105"/>
        <v>349</v>
      </c>
      <c r="P198" s="10">
        <f t="shared" si="106"/>
        <v>957</v>
      </c>
      <c r="Q198" s="10">
        <f t="shared" si="107"/>
        <v>0</v>
      </c>
      <c r="R198" s="10">
        <f t="shared" si="108"/>
        <v>0</v>
      </c>
      <c r="S198" s="10"/>
      <c r="T198" s="10"/>
      <c r="U198" s="10" t="str">
        <f t="shared" si="109"/>
        <v>2023-37</v>
      </c>
      <c r="V198" s="10">
        <f t="shared" si="118"/>
        <v>102964</v>
      </c>
      <c r="W198" s="10">
        <f t="shared" si="119"/>
        <v>47129</v>
      </c>
      <c r="X198" s="10">
        <f t="shared" si="120"/>
        <v>119781</v>
      </c>
      <c r="Y198" s="10">
        <f t="shared" si="121"/>
        <v>15</v>
      </c>
      <c r="Z198" s="10">
        <f t="shared" si="122"/>
        <v>2</v>
      </c>
      <c r="AA198" s="10"/>
      <c r="AB198" s="10"/>
      <c r="AC198">
        <f>G198/B198</f>
        <v>1.1058208380486122E-4</v>
      </c>
      <c r="AD198">
        <f>H198/C198</f>
        <v>1.4113829449940795E-4</v>
      </c>
      <c r="AE198">
        <f>I198/D198</f>
        <v>4.9709043669680551E-4</v>
      </c>
      <c r="AF198">
        <f>J198/E198</f>
        <v>0</v>
      </c>
      <c r="AG198">
        <f>K198/F198</f>
        <v>0</v>
      </c>
      <c r="AI198" t="str">
        <f t="shared" si="110"/>
        <v>2023-37</v>
      </c>
      <c r="AJ198">
        <f t="shared" si="123"/>
        <v>1.1059431366719804E-4</v>
      </c>
      <c r="AK198">
        <f t="shared" si="124"/>
        <v>1.4115821756392985E-4</v>
      </c>
      <c r="AL198">
        <f t="shared" si="125"/>
        <v>4.9733766874192505E-4</v>
      </c>
      <c r="AM198">
        <f t="shared" si="126"/>
        <v>0</v>
      </c>
      <c r="AN198">
        <f t="shared" si="127"/>
        <v>0</v>
      </c>
      <c r="AP198" t="str">
        <f t="shared" si="111"/>
        <v>2023-37</v>
      </c>
      <c r="AQ198">
        <f t="shared" ca="1" si="112"/>
        <v>1.3595260557506286E-4</v>
      </c>
      <c r="AR198">
        <f t="shared" ca="1" si="91"/>
        <v>1.3237545333037951E-4</v>
      </c>
      <c r="AS198">
        <f t="shared" ca="1" si="92"/>
        <v>4.9644515854362385E-4</v>
      </c>
      <c r="AT198">
        <f t="shared" ca="1" si="93"/>
        <v>0</v>
      </c>
      <c r="AU198" t="e">
        <f t="shared" ca="1" si="94"/>
        <v>#DIV/0!</v>
      </c>
      <c r="AW198" t="str">
        <f t="shared" si="113"/>
        <v>2023-37</v>
      </c>
      <c r="AX198">
        <f t="shared" ca="1" si="114"/>
        <v>1.7106473596897862E-2</v>
      </c>
      <c r="AY198">
        <f t="shared" ca="1" si="95"/>
        <v>1.7302882230225098E-2</v>
      </c>
      <c r="AZ198">
        <f t="shared" ca="1" si="96"/>
        <v>5.7377359109007119E-2</v>
      </c>
      <c r="BA198">
        <f t="shared" ca="1" si="97"/>
        <v>8.7419896366392733E-2</v>
      </c>
      <c r="BB198" t="e">
        <f t="shared" ca="1" si="98"/>
        <v>#DIV/0!</v>
      </c>
      <c r="BD198">
        <f t="shared" ca="1" si="115"/>
        <v>1.0114815383904052</v>
      </c>
      <c r="BE198">
        <f t="shared" ca="1" si="115"/>
        <v>3.3541313341992414</v>
      </c>
      <c r="BF198">
        <f t="shared" ca="1" si="115"/>
        <v>5.1103400049818397</v>
      </c>
      <c r="BG198" t="e">
        <f t="shared" ca="1" si="99"/>
        <v>#DIV/0!</v>
      </c>
      <c r="BI198" t="str">
        <f t="shared" si="116"/>
        <v>2023-37</v>
      </c>
      <c r="BJ198">
        <f t="shared" ca="1" si="117"/>
        <v>1.0025272682621191</v>
      </c>
      <c r="BK198">
        <f t="shared" ca="1" si="100"/>
        <v>1.1020542565766938</v>
      </c>
      <c r="BL198" t="e">
        <f t="shared" ca="1" si="101"/>
        <v>#DIV/0!</v>
      </c>
      <c r="BM198" t="e">
        <f t="shared" ca="1" si="102"/>
        <v>#DIV/0!</v>
      </c>
    </row>
    <row r="199" spans="1:65" x14ac:dyDescent="0.25">
      <c r="A199" s="1" t="s">
        <v>149</v>
      </c>
      <c r="B199" s="10">
        <v>6112430</v>
      </c>
      <c r="C199" s="10">
        <v>2472403</v>
      </c>
      <c r="D199" s="10">
        <v>1924246</v>
      </c>
      <c r="E199" s="10">
        <v>109</v>
      </c>
      <c r="F199" s="10">
        <v>11</v>
      </c>
      <c r="G199" s="10">
        <v>696</v>
      </c>
      <c r="H199" s="10">
        <v>408</v>
      </c>
      <c r="I199" s="10">
        <v>947</v>
      </c>
      <c r="J199" s="10">
        <v>0</v>
      </c>
      <c r="K199" s="10">
        <v>0</v>
      </c>
      <c r="M199" s="10" t="str">
        <f t="shared" si="103"/>
        <v>2023-38</v>
      </c>
      <c r="N199" s="10">
        <f t="shared" si="104"/>
        <v>696</v>
      </c>
      <c r="O199" s="10">
        <f t="shared" si="105"/>
        <v>408</v>
      </c>
      <c r="P199" s="10">
        <f t="shared" si="106"/>
        <v>947</v>
      </c>
      <c r="Q199" s="10">
        <f t="shared" si="107"/>
        <v>0</v>
      </c>
      <c r="R199" s="10">
        <f t="shared" si="108"/>
        <v>0</v>
      </c>
      <c r="S199" s="10"/>
      <c r="T199" s="10"/>
      <c r="U199" s="10" t="str">
        <f t="shared" si="109"/>
        <v>2023-38</v>
      </c>
      <c r="V199" s="10">
        <f t="shared" si="118"/>
        <v>103660</v>
      </c>
      <c r="W199" s="10">
        <f t="shared" si="119"/>
        <v>47537</v>
      </c>
      <c r="X199" s="10">
        <f t="shared" si="120"/>
        <v>120728</v>
      </c>
      <c r="Y199" s="10">
        <f t="shared" si="121"/>
        <v>15</v>
      </c>
      <c r="Z199" s="10">
        <f t="shared" si="122"/>
        <v>2</v>
      </c>
      <c r="AA199" s="10"/>
      <c r="AB199" s="10"/>
      <c r="AC199">
        <f>G199/B199</f>
        <v>1.1386633466559126E-4</v>
      </c>
      <c r="AD199">
        <f>H199/C199</f>
        <v>1.6502164088945045E-4</v>
      </c>
      <c r="AE199">
        <f>I199/D199</f>
        <v>4.9214081775407091E-4</v>
      </c>
      <c r="AF199">
        <f>J199/E199</f>
        <v>0</v>
      </c>
      <c r="AG199">
        <f>K199/F199</f>
        <v>0</v>
      </c>
      <c r="AI199" t="str">
        <f t="shared" si="110"/>
        <v>2023-38</v>
      </c>
      <c r="AJ199">
        <f t="shared" si="123"/>
        <v>1.1387930180728341E-4</v>
      </c>
      <c r="AK199">
        <f t="shared" si="124"/>
        <v>1.6504887790070468E-4</v>
      </c>
      <c r="AL199">
        <f t="shared" si="125"/>
        <v>4.9238314954286929E-4</v>
      </c>
      <c r="AM199">
        <f t="shared" si="126"/>
        <v>0</v>
      </c>
      <c r="AN199">
        <f t="shared" si="127"/>
        <v>0</v>
      </c>
      <c r="AP199" t="str">
        <f t="shared" si="111"/>
        <v>2023-38</v>
      </c>
      <c r="AQ199">
        <f t="shared" ca="1" si="112"/>
        <v>1.4025619537996059E-4</v>
      </c>
      <c r="AR199">
        <f t="shared" ca="1" si="91"/>
        <v>1.5468846121203541E-4</v>
      </c>
      <c r="AS199">
        <f t="shared" ca="1" si="92"/>
        <v>4.9149143135463868E-4</v>
      </c>
      <c r="AT199">
        <f t="shared" ca="1" si="93"/>
        <v>0</v>
      </c>
      <c r="AU199" t="e">
        <f t="shared" ca="1" si="94"/>
        <v>#DIV/0!</v>
      </c>
      <c r="AW199" t="str">
        <f t="shared" si="113"/>
        <v>2023-38</v>
      </c>
      <c r="AX199">
        <f t="shared" ca="1" si="114"/>
        <v>1.7246729792277822E-2</v>
      </c>
      <c r="AY199">
        <f t="shared" ca="1" si="95"/>
        <v>1.7457570691437132E-2</v>
      </c>
      <c r="AZ199">
        <f t="shared" ca="1" si="96"/>
        <v>5.7868850540361755E-2</v>
      </c>
      <c r="BA199">
        <f t="shared" ca="1" si="97"/>
        <v>8.7419896366392733E-2</v>
      </c>
      <c r="BB199" t="e">
        <f t="shared" ca="1" si="98"/>
        <v>#DIV/0!</v>
      </c>
      <c r="BD199">
        <f t="shared" ca="1" si="115"/>
        <v>1.0122249783987289</v>
      </c>
      <c r="BE199">
        <f t="shared" ca="1" si="115"/>
        <v>3.3553520718039187</v>
      </c>
      <c r="BF199">
        <f t="shared" ca="1" si="115"/>
        <v>5.0687810048218394</v>
      </c>
      <c r="BG199" t="e">
        <f t="shared" ca="1" si="99"/>
        <v>#DIV/0!</v>
      </c>
      <c r="BI199" t="str">
        <f t="shared" si="116"/>
        <v>2023-38</v>
      </c>
      <c r="BJ199">
        <f t="shared" ca="1" si="117"/>
        <v>1.003264126872359</v>
      </c>
      <c r="BK199">
        <f t="shared" ca="1" si="100"/>
        <v>1.1024553497180627</v>
      </c>
      <c r="BL199" t="e">
        <f t="shared" ca="1" si="101"/>
        <v>#DIV/0!</v>
      </c>
      <c r="BM199" t="e">
        <f t="shared" ca="1" si="102"/>
        <v>#DIV/0!</v>
      </c>
    </row>
    <row r="200" spans="1:65" x14ac:dyDescent="0.25">
      <c r="A200" s="1" t="s">
        <v>150</v>
      </c>
      <c r="B200" s="10">
        <v>6111734</v>
      </c>
      <c r="C200" s="10">
        <v>2471995</v>
      </c>
      <c r="D200" s="10">
        <v>1923299</v>
      </c>
      <c r="E200" s="10">
        <v>109</v>
      </c>
      <c r="F200" s="10">
        <v>11</v>
      </c>
      <c r="G200" s="10">
        <v>660</v>
      </c>
      <c r="H200" s="10">
        <v>369</v>
      </c>
      <c r="I200" s="10">
        <v>928</v>
      </c>
      <c r="J200" s="10">
        <v>0</v>
      </c>
      <c r="K200" s="10">
        <v>0</v>
      </c>
      <c r="M200" s="10" t="str">
        <f t="shared" si="103"/>
        <v>2023-39</v>
      </c>
      <c r="N200" s="10">
        <f t="shared" si="104"/>
        <v>660</v>
      </c>
      <c r="O200" s="10">
        <f t="shared" si="105"/>
        <v>369</v>
      </c>
      <c r="P200" s="10">
        <f t="shared" si="106"/>
        <v>928</v>
      </c>
      <c r="Q200" s="10">
        <f t="shared" si="107"/>
        <v>0</v>
      </c>
      <c r="R200" s="10">
        <f t="shared" si="108"/>
        <v>0</v>
      </c>
      <c r="S200" s="10"/>
      <c r="T200" s="10"/>
      <c r="U200" s="10" t="str">
        <f t="shared" si="109"/>
        <v>2023-39</v>
      </c>
      <c r="V200" s="10">
        <f t="shared" si="118"/>
        <v>104320</v>
      </c>
      <c r="W200" s="10">
        <f t="shared" si="119"/>
        <v>47906</v>
      </c>
      <c r="X200" s="10">
        <f t="shared" si="120"/>
        <v>121656</v>
      </c>
      <c r="Y200" s="10">
        <f t="shared" si="121"/>
        <v>15</v>
      </c>
      <c r="Z200" s="10">
        <f t="shared" si="122"/>
        <v>2</v>
      </c>
      <c r="AA200" s="10"/>
      <c r="AB200" s="10"/>
      <c r="AC200">
        <f>G200/B200</f>
        <v>1.0798899297646135E-4</v>
      </c>
      <c r="AD200">
        <f>H200/C200</f>
        <v>1.49272146586057E-4</v>
      </c>
      <c r="AE200">
        <f>I200/D200</f>
        <v>4.8250428040569874E-4</v>
      </c>
      <c r="AF200">
        <f>J200/E200</f>
        <v>0</v>
      </c>
      <c r="AG200">
        <f>K200/F200</f>
        <v>0</v>
      </c>
      <c r="AI200" t="str">
        <f t="shared" si="110"/>
        <v>2023-39</v>
      </c>
      <c r="AJ200">
        <f t="shared" si="123"/>
        <v>1.0800065596351374E-4</v>
      </c>
      <c r="AK200">
        <f t="shared" si="124"/>
        <v>1.4929443236368659E-4</v>
      </c>
      <c r="AL200">
        <f t="shared" si="125"/>
        <v>4.8273721254708921E-4</v>
      </c>
      <c r="AM200">
        <f t="shared" si="126"/>
        <v>0</v>
      </c>
      <c r="AN200">
        <f t="shared" si="127"/>
        <v>0</v>
      </c>
      <c r="AP200" t="str">
        <f t="shared" si="111"/>
        <v>2023-39</v>
      </c>
      <c r="AQ200">
        <f t="shared" ca="1" si="112"/>
        <v>1.3326808953190554E-4</v>
      </c>
      <c r="AR200">
        <f t="shared" ca="1" si="91"/>
        <v>1.3984051143883921E-4</v>
      </c>
      <c r="AS200">
        <f t="shared" ca="1" si="92"/>
        <v>4.8185502293874417E-4</v>
      </c>
      <c r="AT200">
        <f t="shared" ca="1" si="93"/>
        <v>0</v>
      </c>
      <c r="AU200" t="e">
        <f t="shared" ca="1" si="94"/>
        <v>#DIV/0!</v>
      </c>
      <c r="AW200" t="str">
        <f t="shared" si="113"/>
        <v>2023-39</v>
      </c>
      <c r="AX200">
        <f t="shared" ca="1" si="114"/>
        <v>1.7379997881809727E-2</v>
      </c>
      <c r="AY200">
        <f t="shared" ca="1" si="95"/>
        <v>1.759741120287597E-2</v>
      </c>
      <c r="AZ200">
        <f t="shared" ca="1" si="96"/>
        <v>5.8350705563300499E-2</v>
      </c>
      <c r="BA200">
        <f t="shared" ca="1" si="97"/>
        <v>8.7419896366392733E-2</v>
      </c>
      <c r="BB200" t="e">
        <f t="shared" ca="1" si="98"/>
        <v>#DIV/0!</v>
      </c>
      <c r="BD200">
        <f t="shared" ca="1" si="115"/>
        <v>1.012509398593989</v>
      </c>
      <c r="BE200">
        <f t="shared" ca="1" si="115"/>
        <v>3.3573482551670262</v>
      </c>
      <c r="BF200">
        <f t="shared" ca="1" si="115"/>
        <v>5.0299140978543067</v>
      </c>
      <c r="BG200" t="e">
        <f t="shared" ca="1" si="99"/>
        <v>#DIV/0!</v>
      </c>
      <c r="BI200" t="str">
        <f t="shared" si="116"/>
        <v>2023-39</v>
      </c>
      <c r="BJ200">
        <f t="shared" ca="1" si="117"/>
        <v>1.0035460292013392</v>
      </c>
      <c r="BK200">
        <f t="shared" ca="1" si="100"/>
        <v>1.1031112281417219</v>
      </c>
      <c r="BL200" t="e">
        <f t="shared" ca="1" si="101"/>
        <v>#DIV/0!</v>
      </c>
      <c r="BM200" t="e">
        <f t="shared" ca="1" si="102"/>
        <v>#DIV/0!</v>
      </c>
    </row>
    <row r="201" spans="1:65" x14ac:dyDescent="0.25">
      <c r="A201" s="1" t="s">
        <v>151</v>
      </c>
      <c r="B201" s="10">
        <v>6111074</v>
      </c>
      <c r="C201" s="10">
        <v>2471626</v>
      </c>
      <c r="D201" s="10">
        <v>1922371</v>
      </c>
      <c r="E201" s="10">
        <v>109</v>
      </c>
      <c r="F201" s="10">
        <v>11</v>
      </c>
      <c r="G201" s="10">
        <v>759</v>
      </c>
      <c r="H201" s="10">
        <v>369</v>
      </c>
      <c r="I201" s="10">
        <v>952</v>
      </c>
      <c r="J201" s="10">
        <v>0</v>
      </c>
      <c r="K201" s="10">
        <v>0</v>
      </c>
      <c r="M201" s="10" t="str">
        <f t="shared" si="103"/>
        <v>2023-40</v>
      </c>
      <c r="N201" s="10">
        <f t="shared" si="104"/>
        <v>759</v>
      </c>
      <c r="O201" s="10">
        <f t="shared" si="105"/>
        <v>369</v>
      </c>
      <c r="P201" s="10">
        <f t="shared" si="106"/>
        <v>952</v>
      </c>
      <c r="Q201" s="10">
        <f t="shared" si="107"/>
        <v>0</v>
      </c>
      <c r="R201" s="10">
        <f t="shared" si="108"/>
        <v>0</v>
      </c>
      <c r="S201" s="10"/>
      <c r="T201" s="10"/>
      <c r="U201" s="10" t="str">
        <f t="shared" si="109"/>
        <v>2023-40</v>
      </c>
      <c r="V201" s="10">
        <f t="shared" si="118"/>
        <v>105079</v>
      </c>
      <c r="W201" s="10">
        <f t="shared" si="119"/>
        <v>48275</v>
      </c>
      <c r="X201" s="10">
        <f t="shared" si="120"/>
        <v>122608</v>
      </c>
      <c r="Y201" s="10">
        <f t="shared" si="121"/>
        <v>15</v>
      </c>
      <c r="Z201" s="10">
        <f t="shared" si="122"/>
        <v>2</v>
      </c>
      <c r="AA201" s="10"/>
      <c r="AB201" s="10"/>
      <c r="AC201">
        <f>G201/B201</f>
        <v>1.2420075423730755E-4</v>
      </c>
      <c r="AD201">
        <f>H201/C201</f>
        <v>1.492944320864079E-4</v>
      </c>
      <c r="AE201">
        <f>I201/D201</f>
        <v>4.9522178601320971E-4</v>
      </c>
      <c r="AF201">
        <f>J201/E201</f>
        <v>0</v>
      </c>
      <c r="AG201">
        <f>K201/F201</f>
        <v>0</v>
      </c>
      <c r="AI201" t="str">
        <f t="shared" si="110"/>
        <v>2023-40</v>
      </c>
      <c r="AJ201">
        <f t="shared" si="123"/>
        <v>1.2421618214058746E-4</v>
      </c>
      <c r="AK201">
        <f t="shared" si="124"/>
        <v>1.4931672451945374E-4</v>
      </c>
      <c r="AL201">
        <f t="shared" si="125"/>
        <v>4.9546716227714428E-4</v>
      </c>
      <c r="AM201">
        <f t="shared" si="126"/>
        <v>0</v>
      </c>
      <c r="AN201">
        <f t="shared" si="127"/>
        <v>0</v>
      </c>
      <c r="AP201" t="str">
        <f t="shared" si="111"/>
        <v>2023-40</v>
      </c>
      <c r="AQ201">
        <f t="shared" ca="1" si="112"/>
        <v>1.5356791080124501E-4</v>
      </c>
      <c r="AR201">
        <f t="shared" ca="1" si="91"/>
        <v>1.397789889480077E-4</v>
      </c>
      <c r="AS201">
        <f t="shared" ca="1" si="92"/>
        <v>4.9455355930789211E-4</v>
      </c>
      <c r="AT201">
        <f t="shared" ca="1" si="93"/>
        <v>0</v>
      </c>
      <c r="AU201" t="e">
        <f t="shared" ca="1" si="94"/>
        <v>#DIV/0!</v>
      </c>
      <c r="AW201" t="str">
        <f t="shared" si="113"/>
        <v>2023-40</v>
      </c>
      <c r="AX201">
        <f t="shared" ca="1" si="114"/>
        <v>1.7533565792610971E-2</v>
      </c>
      <c r="AY201">
        <f t="shared" ca="1" si="95"/>
        <v>1.7737190191823977E-2</v>
      </c>
      <c r="AZ201">
        <f t="shared" ca="1" si="96"/>
        <v>5.8845259122608393E-2</v>
      </c>
      <c r="BA201">
        <f t="shared" ca="1" si="97"/>
        <v>8.7419896366392733E-2</v>
      </c>
      <c r="BB201" t="e">
        <f t="shared" ca="1" si="98"/>
        <v>#DIV/0!</v>
      </c>
      <c r="BD201">
        <f t="shared" ca="1" si="115"/>
        <v>1.0116134049184005</v>
      </c>
      <c r="BE201">
        <f t="shared" ca="1" si="115"/>
        <v>3.3561489898082839</v>
      </c>
      <c r="BF201">
        <f t="shared" ca="1" si="115"/>
        <v>4.9858595450808636</v>
      </c>
      <c r="BG201" t="e">
        <f t="shared" ca="1" si="99"/>
        <v>#DIV/0!</v>
      </c>
      <c r="BI201" t="str">
        <f t="shared" si="116"/>
        <v>2023-40</v>
      </c>
      <c r="BJ201">
        <f t="shared" ca="1" si="117"/>
        <v>1.002657967424752</v>
      </c>
      <c r="BK201">
        <f t="shared" ca="1" si="100"/>
        <v>1.1027171900550521</v>
      </c>
      <c r="BL201" t="e">
        <f t="shared" ca="1" si="101"/>
        <v>#DIV/0!</v>
      </c>
      <c r="BM201" t="e">
        <f t="shared" ca="1" si="102"/>
        <v>#DIV/0!</v>
      </c>
    </row>
    <row r="202" spans="1:65" x14ac:dyDescent="0.25">
      <c r="A202" s="1" t="s">
        <v>152</v>
      </c>
      <c r="B202" s="10">
        <v>6110315</v>
      </c>
      <c r="C202" s="10">
        <v>2471257</v>
      </c>
      <c r="D202" s="10">
        <v>1921419</v>
      </c>
      <c r="E202" s="10">
        <v>109</v>
      </c>
      <c r="F202" s="10">
        <v>11</v>
      </c>
      <c r="G202" s="10">
        <v>745</v>
      </c>
      <c r="H202" s="10">
        <v>489</v>
      </c>
      <c r="I202" s="10">
        <v>1052</v>
      </c>
      <c r="J202" s="10">
        <v>0</v>
      </c>
      <c r="K202" s="10">
        <v>0</v>
      </c>
      <c r="M202" s="10" t="str">
        <f t="shared" si="103"/>
        <v>2023-41</v>
      </c>
      <c r="N202" s="10">
        <f t="shared" si="104"/>
        <v>745</v>
      </c>
      <c r="O202" s="10">
        <f t="shared" si="105"/>
        <v>489</v>
      </c>
      <c r="P202" s="10">
        <f t="shared" si="106"/>
        <v>1052</v>
      </c>
      <c r="Q202" s="10">
        <f t="shared" si="107"/>
        <v>0</v>
      </c>
      <c r="R202" s="10">
        <f t="shared" si="108"/>
        <v>0</v>
      </c>
      <c r="S202" s="10"/>
      <c r="T202" s="10"/>
      <c r="U202" s="10" t="str">
        <f t="shared" si="109"/>
        <v>2023-41</v>
      </c>
      <c r="V202" s="10">
        <f t="shared" si="118"/>
        <v>105824</v>
      </c>
      <c r="W202" s="10">
        <f t="shared" si="119"/>
        <v>48764</v>
      </c>
      <c r="X202" s="10">
        <f t="shared" si="120"/>
        <v>123660</v>
      </c>
      <c r="Y202" s="10">
        <f t="shared" si="121"/>
        <v>15</v>
      </c>
      <c r="Z202" s="10">
        <f t="shared" si="122"/>
        <v>2</v>
      </c>
      <c r="AA202" s="10"/>
      <c r="AB202" s="10"/>
      <c r="AC202">
        <f>G202/B202</f>
        <v>1.2192497440802971E-4</v>
      </c>
      <c r="AD202">
        <f>H202/C202</f>
        <v>1.978750085482813E-4</v>
      </c>
      <c r="AE202">
        <f>I202/D202</f>
        <v>5.4751202106359932E-4</v>
      </c>
      <c r="AF202">
        <f>J202/E202</f>
        <v>0</v>
      </c>
      <c r="AG202">
        <f>K202/F202</f>
        <v>0</v>
      </c>
      <c r="AI202" t="str">
        <f t="shared" si="110"/>
        <v>2023-41</v>
      </c>
      <c r="AJ202">
        <f t="shared" si="123"/>
        <v>1.2193984207121386E-4</v>
      </c>
      <c r="AK202">
        <f t="shared" si="124"/>
        <v>1.9791417146253101E-4</v>
      </c>
      <c r="AL202">
        <f t="shared" si="125"/>
        <v>5.4781196839389517E-4</v>
      </c>
      <c r="AM202">
        <f t="shared" si="126"/>
        <v>0</v>
      </c>
      <c r="AN202">
        <f t="shared" si="127"/>
        <v>0</v>
      </c>
      <c r="AP202" t="str">
        <f t="shared" si="111"/>
        <v>2023-41</v>
      </c>
      <c r="AQ202">
        <f t="shared" ca="1" si="112"/>
        <v>1.5103946823262981E-4</v>
      </c>
      <c r="AR202">
        <f t="shared" ca="1" si="91"/>
        <v>1.8516307371568044E-4</v>
      </c>
      <c r="AS202">
        <f t="shared" ca="1" si="92"/>
        <v>5.4679283510882741E-4</v>
      </c>
      <c r="AT202">
        <f t="shared" ca="1" si="93"/>
        <v>0</v>
      </c>
      <c r="AU202" t="e">
        <f t="shared" ca="1" si="94"/>
        <v>#DIV/0!</v>
      </c>
      <c r="AW202" t="str">
        <f t="shared" si="113"/>
        <v>2023-41</v>
      </c>
      <c r="AX202">
        <f t="shared" ca="1" si="114"/>
        <v>1.7684605260843599E-2</v>
      </c>
      <c r="AY202">
        <f t="shared" ca="1" si="95"/>
        <v>1.7922353265539658E-2</v>
      </c>
      <c r="AZ202">
        <f t="shared" ca="1" si="96"/>
        <v>5.9392051957717219E-2</v>
      </c>
      <c r="BA202">
        <f t="shared" ca="1" si="97"/>
        <v>8.7419896366392733E-2</v>
      </c>
      <c r="BB202" t="e">
        <f t="shared" ca="1" si="98"/>
        <v>#DIV/0!</v>
      </c>
      <c r="BD202">
        <f t="shared" ca="1" si="115"/>
        <v>1.0134437835161902</v>
      </c>
      <c r="BE202">
        <f t="shared" ca="1" si="115"/>
        <v>3.3584041646222231</v>
      </c>
      <c r="BF202">
        <f t="shared" ca="1" si="115"/>
        <v>4.943276656559231</v>
      </c>
      <c r="BG202" t="e">
        <f t="shared" ca="1" si="99"/>
        <v>#DIV/0!</v>
      </c>
      <c r="BI202" t="str">
        <f t="shared" si="116"/>
        <v>2023-41</v>
      </c>
      <c r="BJ202">
        <f t="shared" ca="1" si="117"/>
        <v>1.0044721423611012</v>
      </c>
      <c r="BK202">
        <f t="shared" ca="1" si="100"/>
        <v>1.1034581643209329</v>
      </c>
      <c r="BL202" t="e">
        <f t="shared" ca="1" si="101"/>
        <v>#DIV/0!</v>
      </c>
      <c r="BM202" t="e">
        <f t="shared" ca="1" si="102"/>
        <v>#DIV/0!</v>
      </c>
    </row>
    <row r="203" spans="1:65" x14ac:dyDescent="0.25">
      <c r="A203" s="1" t="s">
        <v>153</v>
      </c>
      <c r="B203" s="10">
        <v>6109570</v>
      </c>
      <c r="C203" s="10">
        <v>2470768</v>
      </c>
      <c r="D203" s="10">
        <v>1920367</v>
      </c>
      <c r="E203" s="10">
        <v>109</v>
      </c>
      <c r="F203" s="10">
        <v>11</v>
      </c>
      <c r="G203" s="10">
        <v>729</v>
      </c>
      <c r="H203" s="10">
        <v>455</v>
      </c>
      <c r="I203" s="10">
        <v>1019</v>
      </c>
      <c r="J203" s="10">
        <v>0</v>
      </c>
      <c r="K203" s="10">
        <v>0</v>
      </c>
      <c r="M203" s="10" t="str">
        <f t="shared" si="103"/>
        <v>2023-42</v>
      </c>
      <c r="N203" s="10">
        <f t="shared" si="104"/>
        <v>729</v>
      </c>
      <c r="O203" s="10">
        <f t="shared" si="105"/>
        <v>455</v>
      </c>
      <c r="P203" s="10">
        <f t="shared" si="106"/>
        <v>1019</v>
      </c>
      <c r="Q203" s="10">
        <f t="shared" si="107"/>
        <v>0</v>
      </c>
      <c r="R203" s="10">
        <f t="shared" si="108"/>
        <v>0</v>
      </c>
      <c r="S203" s="10"/>
      <c r="T203" s="10"/>
      <c r="U203" s="10" t="str">
        <f t="shared" si="109"/>
        <v>2023-42</v>
      </c>
      <c r="V203" s="10">
        <f t="shared" si="118"/>
        <v>106553</v>
      </c>
      <c r="W203" s="10">
        <f t="shared" si="119"/>
        <v>49219</v>
      </c>
      <c r="X203" s="10">
        <f t="shared" si="120"/>
        <v>124679</v>
      </c>
      <c r="Y203" s="10">
        <f t="shared" si="121"/>
        <v>15</v>
      </c>
      <c r="Z203" s="10">
        <f t="shared" si="122"/>
        <v>2</v>
      </c>
      <c r="AA203" s="10"/>
      <c r="AB203" s="10"/>
      <c r="AC203">
        <f>G203/B203</f>
        <v>1.1932099967755505E-4</v>
      </c>
      <c r="AD203">
        <f>H203/C203</f>
        <v>1.8415326732416803E-4</v>
      </c>
      <c r="AE203">
        <f>I203/D203</f>
        <v>5.3062773938523206E-4</v>
      </c>
      <c r="AF203">
        <f>J203/E203</f>
        <v>0</v>
      </c>
      <c r="AG203">
        <f>K203/F203</f>
        <v>0</v>
      </c>
      <c r="AI203" t="str">
        <f t="shared" si="110"/>
        <v>2023-42</v>
      </c>
      <c r="AJ203">
        <f t="shared" si="123"/>
        <v>1.1933523901925027E-4</v>
      </c>
      <c r="AK203">
        <f t="shared" si="124"/>
        <v>1.8418718651699832E-4</v>
      </c>
      <c r="AL203">
        <f t="shared" si="125"/>
        <v>5.3090946713929413E-4</v>
      </c>
      <c r="AM203">
        <f t="shared" si="126"/>
        <v>0</v>
      </c>
      <c r="AN203">
        <f t="shared" si="127"/>
        <v>0</v>
      </c>
      <c r="AP203" t="str">
        <f t="shared" si="111"/>
        <v>2023-42</v>
      </c>
      <c r="AQ203">
        <f t="shared" ca="1" si="112"/>
        <v>1.4809351715556552E-4</v>
      </c>
      <c r="AR203">
        <f t="shared" ca="1" si="91"/>
        <v>1.7221895573120628E-4</v>
      </c>
      <c r="AS203">
        <f t="shared" ca="1" si="92"/>
        <v>5.2991304637312075E-4</v>
      </c>
      <c r="AT203">
        <f t="shared" ca="1" si="93"/>
        <v>0</v>
      </c>
      <c r="AU203" t="e">
        <f t="shared" ca="1" si="94"/>
        <v>#DIV/0!</v>
      </c>
      <c r="AW203" t="str">
        <f t="shared" si="113"/>
        <v>2023-42</v>
      </c>
      <c r="AX203">
        <f t="shared" ca="1" si="114"/>
        <v>1.7832698777999166E-2</v>
      </c>
      <c r="AY203">
        <f t="shared" ca="1" si="95"/>
        <v>1.8094572221270866E-2</v>
      </c>
      <c r="AZ203">
        <f t="shared" ca="1" si="96"/>
        <v>5.992196500409034E-2</v>
      </c>
      <c r="BA203">
        <f t="shared" ca="1" si="97"/>
        <v>8.7419896366392733E-2</v>
      </c>
      <c r="BB203" t="e">
        <f t="shared" ca="1" si="98"/>
        <v>#DIV/0!</v>
      </c>
      <c r="BD203">
        <f t="shared" ca="1" si="115"/>
        <v>1.0146850146762296</v>
      </c>
      <c r="BE203">
        <f t="shared" ca="1" si="115"/>
        <v>3.360229752661902</v>
      </c>
      <c r="BF203">
        <f t="shared" ca="1" si="115"/>
        <v>4.9022246971527252</v>
      </c>
      <c r="BG203" t="e">
        <f t="shared" ca="1" si="99"/>
        <v>#DIV/0!</v>
      </c>
      <c r="BI203" t="str">
        <f t="shared" si="116"/>
        <v>2023-42</v>
      </c>
      <c r="BJ203">
        <f t="shared" ca="1" si="117"/>
        <v>1.0057023853630014</v>
      </c>
      <c r="BK203">
        <f t="shared" ca="1" si="100"/>
        <v>1.1040579908838852</v>
      </c>
      <c r="BL203" t="e">
        <f t="shared" ca="1" si="101"/>
        <v>#DIV/0!</v>
      </c>
      <c r="BM203" t="e">
        <f t="shared" ca="1" si="102"/>
        <v>#DIV/0!</v>
      </c>
    </row>
    <row r="204" spans="1:65" x14ac:dyDescent="0.25">
      <c r="A204" s="1" t="s">
        <v>154</v>
      </c>
      <c r="B204" s="10">
        <v>6108841</v>
      </c>
      <c r="C204" s="10">
        <v>2470313</v>
      </c>
      <c r="D204" s="10">
        <v>1919348</v>
      </c>
      <c r="E204" s="10">
        <v>109</v>
      </c>
      <c r="F204" s="10">
        <v>11</v>
      </c>
      <c r="G204" s="10">
        <v>725</v>
      </c>
      <c r="H204" s="10">
        <v>464</v>
      </c>
      <c r="I204" s="10">
        <v>1031</v>
      </c>
      <c r="J204" s="10">
        <v>0</v>
      </c>
      <c r="K204" s="10">
        <v>0</v>
      </c>
      <c r="M204" s="10" t="str">
        <f t="shared" si="103"/>
        <v>2023-43</v>
      </c>
      <c r="N204" s="10">
        <f t="shared" si="104"/>
        <v>725</v>
      </c>
      <c r="O204" s="10">
        <f t="shared" si="105"/>
        <v>464</v>
      </c>
      <c r="P204" s="10">
        <f t="shared" si="106"/>
        <v>1031</v>
      </c>
      <c r="Q204" s="10">
        <f t="shared" si="107"/>
        <v>0</v>
      </c>
      <c r="R204" s="10">
        <f t="shared" si="108"/>
        <v>0</v>
      </c>
      <c r="S204" s="10"/>
      <c r="T204" s="10"/>
      <c r="U204" s="10" t="str">
        <f t="shared" si="109"/>
        <v>2023-43</v>
      </c>
      <c r="V204" s="10">
        <f t="shared" si="118"/>
        <v>107278</v>
      </c>
      <c r="W204" s="10">
        <f t="shared" si="119"/>
        <v>49683</v>
      </c>
      <c r="X204" s="10">
        <f t="shared" si="120"/>
        <v>125710</v>
      </c>
      <c r="Y204" s="10">
        <f t="shared" si="121"/>
        <v>15</v>
      </c>
      <c r="Z204" s="10">
        <f t="shared" si="122"/>
        <v>2</v>
      </c>
      <c r="AA204" s="10"/>
      <c r="AB204" s="10"/>
      <c r="AC204">
        <f>G204/B204</f>
        <v>1.1868045018686851E-4</v>
      </c>
      <c r="AD204">
        <f>H204/C204</f>
        <v>1.878304490159749E-4</v>
      </c>
      <c r="AE204">
        <f>I204/D204</f>
        <v>5.3716157778578978E-4</v>
      </c>
      <c r="AF204">
        <f>J204/E204</f>
        <v>0</v>
      </c>
      <c r="AG204">
        <f>K204/F204</f>
        <v>0</v>
      </c>
      <c r="AI204" t="str">
        <f t="shared" si="110"/>
        <v>2023-43</v>
      </c>
      <c r="AJ204">
        <f t="shared" si="123"/>
        <v>1.1869453704724503E-4</v>
      </c>
      <c r="AK204">
        <f t="shared" si="124"/>
        <v>1.8786573647407449E-4</v>
      </c>
      <c r="AL204">
        <f t="shared" si="125"/>
        <v>5.3745028836066919E-4</v>
      </c>
      <c r="AM204">
        <f t="shared" si="126"/>
        <v>0</v>
      </c>
      <c r="AN204">
        <f t="shared" si="127"/>
        <v>0</v>
      </c>
      <c r="AP204" t="str">
        <f t="shared" si="111"/>
        <v>2023-43</v>
      </c>
      <c r="AQ204">
        <f t="shared" ca="1" si="112"/>
        <v>1.4757765041111985E-4</v>
      </c>
      <c r="AR204">
        <f t="shared" ca="1" si="91"/>
        <v>1.7555498474355175E-4</v>
      </c>
      <c r="AS204">
        <f t="shared" ca="1" si="92"/>
        <v>5.3643275182413397E-4</v>
      </c>
      <c r="AT204">
        <f t="shared" ca="1" si="93"/>
        <v>0</v>
      </c>
      <c r="AU204" t="e">
        <f t="shared" ca="1" si="94"/>
        <v>#DIV/0!</v>
      </c>
      <c r="AW204" t="str">
        <f t="shared" si="113"/>
        <v>2023-43</v>
      </c>
      <c r="AX204">
        <f t="shared" ca="1" si="114"/>
        <v>1.7980276428410286E-2</v>
      </c>
      <c r="AY204">
        <f t="shared" ca="1" si="95"/>
        <v>1.8270127206014418E-2</v>
      </c>
      <c r="AZ204">
        <f t="shared" ca="1" si="96"/>
        <v>6.0458397755914474E-2</v>
      </c>
      <c r="BA204">
        <f t="shared" ca="1" si="97"/>
        <v>8.7419896366392733E-2</v>
      </c>
      <c r="BB204" t="e">
        <f t="shared" ca="1" si="98"/>
        <v>#DIV/0!</v>
      </c>
      <c r="BD204">
        <f t="shared" ca="1" si="115"/>
        <v>1.0161204850636303</v>
      </c>
      <c r="BE204">
        <f t="shared" ca="1" si="115"/>
        <v>3.3624843309074675</v>
      </c>
      <c r="BF204">
        <f t="shared" ca="1" si="115"/>
        <v>4.8619884524279193</v>
      </c>
      <c r="BG204" t="e">
        <f t="shared" ca="1" si="99"/>
        <v>#DIV/0!</v>
      </c>
      <c r="BI204" t="str">
        <f t="shared" si="116"/>
        <v>2023-43</v>
      </c>
      <c r="BJ204">
        <f t="shared" ca="1" si="117"/>
        <v>1.0071251480645749</v>
      </c>
      <c r="BK204">
        <f t="shared" ca="1" si="100"/>
        <v>1.1047987691375503</v>
      </c>
      <c r="BL204" t="e">
        <f t="shared" ca="1" si="101"/>
        <v>#DIV/0!</v>
      </c>
      <c r="BM204" t="e">
        <f t="shared" ca="1" si="102"/>
        <v>#DIV/0!</v>
      </c>
    </row>
    <row r="205" spans="1:65" x14ac:dyDescent="0.25">
      <c r="A205" s="1" t="s">
        <v>155</v>
      </c>
      <c r="B205" s="10">
        <v>6108116</v>
      </c>
      <c r="C205" s="10">
        <v>2469849</v>
      </c>
      <c r="D205" s="10">
        <v>1918317</v>
      </c>
      <c r="E205" s="10">
        <v>109</v>
      </c>
      <c r="F205" s="10">
        <v>11</v>
      </c>
      <c r="G205" s="10">
        <v>735</v>
      </c>
      <c r="H205" s="10">
        <v>428</v>
      </c>
      <c r="I205" s="10">
        <v>998</v>
      </c>
      <c r="J205" s="10">
        <v>1</v>
      </c>
      <c r="K205" s="10">
        <v>0</v>
      </c>
      <c r="M205" s="10" t="str">
        <f t="shared" si="103"/>
        <v>2023-44</v>
      </c>
      <c r="N205" s="10">
        <f t="shared" si="104"/>
        <v>735</v>
      </c>
      <c r="O205" s="10">
        <f t="shared" si="105"/>
        <v>428</v>
      </c>
      <c r="P205" s="10">
        <f t="shared" si="106"/>
        <v>998</v>
      </c>
      <c r="Q205" s="10">
        <f t="shared" si="107"/>
        <v>1</v>
      </c>
      <c r="R205" s="10">
        <f t="shared" si="108"/>
        <v>0</v>
      </c>
      <c r="S205" s="10"/>
      <c r="T205" s="10"/>
      <c r="U205" s="10" t="str">
        <f t="shared" si="109"/>
        <v>2023-44</v>
      </c>
      <c r="V205" s="10">
        <f t="shared" si="118"/>
        <v>108013</v>
      </c>
      <c r="W205" s="10">
        <f t="shared" si="119"/>
        <v>50111</v>
      </c>
      <c r="X205" s="10">
        <f t="shared" si="120"/>
        <v>126708</v>
      </c>
      <c r="Y205" s="10">
        <f t="shared" si="121"/>
        <v>16</v>
      </c>
      <c r="Z205" s="10">
        <f t="shared" si="122"/>
        <v>2</v>
      </c>
      <c r="AA205" s="10"/>
      <c r="AB205" s="10"/>
      <c r="AC205">
        <f>G205/B205</f>
        <v>1.2033170293425992E-4</v>
      </c>
      <c r="AD205">
        <f>H205/C205</f>
        <v>1.7328994606552871E-4</v>
      </c>
      <c r="AE205">
        <f>I205/D205</f>
        <v>5.2024769628794402E-4</v>
      </c>
      <c r="AF205">
        <f>J205/E205</f>
        <v>9.1743119266055051E-3</v>
      </c>
      <c r="AG205">
        <f>K205/F205</f>
        <v>0</v>
      </c>
      <c r="AI205" t="str">
        <f t="shared" si="110"/>
        <v>2023-44</v>
      </c>
      <c r="AJ205">
        <f t="shared" ref="AJ205:AJ236" si="128">-LN((1-1.5*AC205)/(1-0.5*AC205))</f>
        <v>1.2034618454084586E-4</v>
      </c>
      <c r="AK205">
        <f t="shared" ref="AK205:AK236" si="129">-LN((1-1.5*AD205)/(1-0.5*AD205))</f>
        <v>1.7331998110945628E-4</v>
      </c>
      <c r="AL205">
        <f t="shared" ref="AL205:AL236" si="130">-LN((1-1.5*AE205)/(1-0.5*AE205))</f>
        <v>5.2051850658815584E-4</v>
      </c>
      <c r="AM205">
        <f t="shared" ref="AM205:AM236" si="131">-LN((1-1.5*AF205)/(1-0.5*AF205))</f>
        <v>9.259325412796825E-3</v>
      </c>
      <c r="AN205">
        <f t="shared" si="127"/>
        <v>0</v>
      </c>
      <c r="AP205" t="str">
        <f t="shared" si="111"/>
        <v>2023-44</v>
      </c>
      <c r="AQ205">
        <f t="shared" ca="1" si="112"/>
        <v>1.4991486818752148E-4</v>
      </c>
      <c r="AR205">
        <f t="shared" ca="1" si="91"/>
        <v>1.618669813493865E-4</v>
      </c>
      <c r="AS205">
        <f t="shared" ca="1" si="92"/>
        <v>5.1952446521900898E-4</v>
      </c>
      <c r="AT205">
        <f t="shared" ca="1" si="93"/>
        <v>3.9462932295469457E-3</v>
      </c>
      <c r="AU205" t="e">
        <f t="shared" ca="1" si="94"/>
        <v>#DIV/0!</v>
      </c>
      <c r="AW205" t="str">
        <f t="shared" si="113"/>
        <v>2023-44</v>
      </c>
      <c r="AX205">
        <f t="shared" ca="1" si="114"/>
        <v>1.8130191296597809E-2</v>
      </c>
      <c r="AY205">
        <f t="shared" ca="1" si="95"/>
        <v>1.8431994187363805E-2</v>
      </c>
      <c r="AZ205">
        <f t="shared" ca="1" si="96"/>
        <v>6.0977922221133483E-2</v>
      </c>
      <c r="BA205">
        <f t="shared" ca="1" si="97"/>
        <v>9.1366189595939673E-2</v>
      </c>
      <c r="BB205" t="e">
        <f t="shared" ca="1" si="98"/>
        <v>#DIV/0!</v>
      </c>
      <c r="BD205">
        <f t="shared" ca="1" si="115"/>
        <v>1.0166464261644403</v>
      </c>
      <c r="BE205">
        <f t="shared" ca="1" si="115"/>
        <v>3.3633358426050473</v>
      </c>
      <c r="BF205">
        <f t="shared" ca="1" si="115"/>
        <v>5.0394498381870267</v>
      </c>
      <c r="BG205" t="e">
        <f t="shared" ca="1" si="99"/>
        <v>#DIV/0!</v>
      </c>
      <c r="BI205" t="str">
        <f t="shared" si="116"/>
        <v>2023-44</v>
      </c>
      <c r="BJ205">
        <f t="shared" ca="1" si="117"/>
        <v>1.0076464332042927</v>
      </c>
      <c r="BK205">
        <f t="shared" ca="1" si="100"/>
        <v>1.1050785471179991</v>
      </c>
      <c r="BL205" t="e">
        <f t="shared" ca="1" si="101"/>
        <v>#DIV/0!</v>
      </c>
      <c r="BM205" t="e">
        <f t="shared" ca="1" si="102"/>
        <v>#DIV/0!</v>
      </c>
    </row>
    <row r="206" spans="1:65" x14ac:dyDescent="0.25">
      <c r="A206" s="1" t="s">
        <v>156</v>
      </c>
      <c r="B206" s="10">
        <v>6107381</v>
      </c>
      <c r="C206" s="10">
        <v>2469421</v>
      </c>
      <c r="D206" s="10">
        <v>1917319</v>
      </c>
      <c r="E206" s="10">
        <v>108</v>
      </c>
      <c r="F206" s="10">
        <v>11</v>
      </c>
      <c r="G206" s="10">
        <v>726</v>
      </c>
      <c r="H206" s="10">
        <v>410</v>
      </c>
      <c r="I206" s="10">
        <v>1012</v>
      </c>
      <c r="J206" s="10">
        <v>0</v>
      </c>
      <c r="K206" s="10">
        <v>0</v>
      </c>
      <c r="M206" s="10" t="str">
        <f t="shared" si="103"/>
        <v>2023-45</v>
      </c>
      <c r="N206" s="10">
        <f t="shared" si="104"/>
        <v>726</v>
      </c>
      <c r="O206" s="10">
        <f t="shared" si="105"/>
        <v>410</v>
      </c>
      <c r="P206" s="10">
        <f t="shared" si="106"/>
        <v>1012</v>
      </c>
      <c r="Q206" s="10">
        <f t="shared" si="107"/>
        <v>0</v>
      </c>
      <c r="R206" s="10">
        <f t="shared" si="108"/>
        <v>0</v>
      </c>
      <c r="S206" s="10"/>
      <c r="T206" s="10"/>
      <c r="U206" s="10" t="str">
        <f t="shared" si="109"/>
        <v>2023-45</v>
      </c>
      <c r="V206" s="10">
        <f t="shared" si="118"/>
        <v>108739</v>
      </c>
      <c r="W206" s="10">
        <f t="shared" si="119"/>
        <v>50521</v>
      </c>
      <c r="X206" s="10">
        <f t="shared" si="120"/>
        <v>127720</v>
      </c>
      <c r="Y206" s="10">
        <f t="shared" si="121"/>
        <v>16</v>
      </c>
      <c r="Z206" s="10">
        <f t="shared" si="122"/>
        <v>2</v>
      </c>
      <c r="AA206" s="10"/>
      <c r="AB206" s="10"/>
      <c r="AC206">
        <f>G206/B206</f>
        <v>1.1887255764786903E-4</v>
      </c>
      <c r="AD206">
        <f>H206/C206</f>
        <v>1.6603082260983445E-4</v>
      </c>
      <c r="AE206">
        <f>I206/D206</f>
        <v>5.2782035748876431E-4</v>
      </c>
      <c r="AF206">
        <f>J206/E206</f>
        <v>0</v>
      </c>
      <c r="AG206">
        <f>K206/F206</f>
        <v>0</v>
      </c>
      <c r="AI206" t="str">
        <f t="shared" si="110"/>
        <v>2023-45</v>
      </c>
      <c r="AJ206">
        <f t="shared" si="128"/>
        <v>1.1888669015278178E-4</v>
      </c>
      <c r="AK206">
        <f t="shared" si="129"/>
        <v>1.6605839380300566E-4</v>
      </c>
      <c r="AL206">
        <f t="shared" si="130"/>
        <v>5.280991112173375E-4</v>
      </c>
      <c r="AM206">
        <f t="shared" si="131"/>
        <v>0</v>
      </c>
      <c r="AN206">
        <f t="shared" ref="AN206:AN237" si="132">-LN((1-1.5*AG206)/(1-0.5*AG206))</f>
        <v>0</v>
      </c>
      <c r="AP206" t="str">
        <f t="shared" si="111"/>
        <v>2023-45</v>
      </c>
      <c r="AQ206">
        <f t="shared" ca="1" si="112"/>
        <v>1.4837753031215033E-4</v>
      </c>
      <c r="AR206">
        <f t="shared" ref="AR206:AR254" ca="1" si="133">AK206*EXP(-AR$1*(ROW()-$B$2))</f>
        <v>1.549938678288766E-4</v>
      </c>
      <c r="AS206">
        <f t="shared" ref="AS206:AS254" ca="1" si="134">AL206*EXP(-AS$1*(ROW()-$B$2))</f>
        <v>5.2708190731948332E-4</v>
      </c>
      <c r="AT206">
        <f t="shared" ref="AT206:AT254" ca="1" si="135">AM206*EXP(-AT$1*(ROW()-$B$2))</f>
        <v>0</v>
      </c>
      <c r="AU206" t="e">
        <f t="shared" ref="AU206:AU254" ca="1" si="136">AN206*EXP(-AU$1*(ROW()-$B$2))</f>
        <v>#DIV/0!</v>
      </c>
      <c r="AW206" t="str">
        <f t="shared" si="113"/>
        <v>2023-45</v>
      </c>
      <c r="AX206">
        <f t="shared" ca="1" si="114"/>
        <v>1.8278568826909959E-2</v>
      </c>
      <c r="AY206">
        <f t="shared" ref="AY206:AY254" ca="1" si="137">IF(ROW()&gt;=$B$2, AR206+AY205,0)</f>
        <v>1.8586988055192682E-2</v>
      </c>
      <c r="AZ206">
        <f t="shared" ref="AZ206:AZ254" ca="1" si="138">IF(ROW()&gt;=$B$2, AS206+AZ205,0)</f>
        <v>6.1505004128452966E-2</v>
      </c>
      <c r="BA206">
        <f t="shared" ref="BA206:BA254" ca="1" si="139">IF(ROW()&gt;=$B$2, AT206+BA205,0)</f>
        <v>9.1366189595939673E-2</v>
      </c>
      <c r="BB206" t="e">
        <f t="shared" ref="BB206:BB254" ca="1" si="140">IF(ROW()&gt;=$B$2, AU206+BB205,0)</f>
        <v>#DIV/0!</v>
      </c>
      <c r="BD206">
        <f t="shared" ca="1" si="115"/>
        <v>1.0168732700685332</v>
      </c>
      <c r="BE206">
        <f t="shared" ca="1" si="115"/>
        <v>3.3648697942863262</v>
      </c>
      <c r="BF206">
        <f t="shared" ca="1" si="115"/>
        <v>4.998541760087317</v>
      </c>
      <c r="BG206" t="e">
        <f t="shared" ca="1" si="115"/>
        <v>#DIV/0!</v>
      </c>
      <c r="BI206" t="str">
        <f t="shared" si="116"/>
        <v>2023-45</v>
      </c>
      <c r="BJ206">
        <f t="shared" ca="1" si="117"/>
        <v>1.0078712689436122</v>
      </c>
      <c r="BK206">
        <f t="shared" ref="BK206:BK254" ca="1" si="141">BE206/(OFFSET(BE$1,$B$1+$B$2-2,0))</f>
        <v>1.1055825518248212</v>
      </c>
      <c r="BL206" t="e">
        <f t="shared" ref="BL206:BL254" ca="1" si="142">BF206/(OFFSET(BF$1,$B$1+$B$2-2,0))</f>
        <v>#DIV/0!</v>
      </c>
      <c r="BM206" t="e">
        <f t="shared" ref="BM206:BM254" ca="1" si="143">BG206/(OFFSET(BG$1,$B$1+$B$2-2,0))</f>
        <v>#DIV/0!</v>
      </c>
    </row>
    <row r="207" spans="1:65" x14ac:dyDescent="0.25">
      <c r="A207" s="1" t="s">
        <v>157</v>
      </c>
      <c r="B207" s="10">
        <v>6106655</v>
      </c>
      <c r="C207" s="10">
        <v>2469011</v>
      </c>
      <c r="D207" s="10">
        <v>1916307</v>
      </c>
      <c r="E207" s="10">
        <v>108</v>
      </c>
      <c r="F207" s="10">
        <v>11</v>
      </c>
      <c r="G207" s="10">
        <v>772</v>
      </c>
      <c r="H207" s="10">
        <v>468</v>
      </c>
      <c r="I207" s="10">
        <v>1087</v>
      </c>
      <c r="J207" s="10">
        <v>0</v>
      </c>
      <c r="K207" s="10">
        <v>0</v>
      </c>
      <c r="M207" s="10" t="str">
        <f t="shared" ref="M207:M254" si="144">$A207</f>
        <v>2023-46</v>
      </c>
      <c r="N207" s="10">
        <f t="shared" ref="N207:N254" si="145">G207</f>
        <v>772</v>
      </c>
      <c r="O207" s="10">
        <f t="shared" ref="O207:O254" si="146">H207</f>
        <v>468</v>
      </c>
      <c r="P207" s="10">
        <f t="shared" ref="P207:P254" si="147">I207</f>
        <v>1087</v>
      </c>
      <c r="Q207" s="10">
        <f t="shared" ref="Q207:Q254" si="148">J207</f>
        <v>0</v>
      </c>
      <c r="R207" s="10">
        <f t="shared" ref="R207:R254" si="149">K207</f>
        <v>0</v>
      </c>
      <c r="S207" s="10"/>
      <c r="T207" s="10"/>
      <c r="U207" s="10" t="str">
        <f t="shared" ref="U207:U254" si="150">$A207</f>
        <v>2023-46</v>
      </c>
      <c r="V207" s="10">
        <f t="shared" si="118"/>
        <v>109511</v>
      </c>
      <c r="W207" s="10">
        <f t="shared" si="119"/>
        <v>50989</v>
      </c>
      <c r="X207" s="10">
        <f t="shared" si="120"/>
        <v>128807</v>
      </c>
      <c r="Y207" s="10">
        <f t="shared" si="121"/>
        <v>16</v>
      </c>
      <c r="Z207" s="10">
        <f t="shared" si="122"/>
        <v>2</v>
      </c>
      <c r="AA207" s="10"/>
      <c r="AB207" s="10"/>
      <c r="AC207">
        <f>G207/B207</f>
        <v>1.2641945549568464E-4</v>
      </c>
      <c r="AD207">
        <f>H207/C207</f>
        <v>1.8954958078356071E-4</v>
      </c>
      <c r="AE207">
        <f>I207/D207</f>
        <v>5.6723687801589202E-4</v>
      </c>
      <c r="AF207">
        <f>J207/E207</f>
        <v>0</v>
      </c>
      <c r="AG207">
        <f>K207/F207</f>
        <v>0</v>
      </c>
      <c r="AI207" t="str">
        <f t="shared" ref="AI207:AI254" si="151">$A207</f>
        <v>2023-46</v>
      </c>
      <c r="AJ207">
        <f t="shared" si="128"/>
        <v>1.2643543956347106E-4</v>
      </c>
      <c r="AK207">
        <f t="shared" si="129"/>
        <v>1.8958551720657106E-4</v>
      </c>
      <c r="AL207">
        <f t="shared" si="130"/>
        <v>5.6755883354350106E-4</v>
      </c>
      <c r="AM207">
        <f t="shared" si="131"/>
        <v>0</v>
      </c>
      <c r="AN207">
        <f t="shared" si="132"/>
        <v>0</v>
      </c>
      <c r="AP207" t="str">
        <f t="shared" ref="AP207:AP254" si="152">$A207</f>
        <v>2023-46</v>
      </c>
      <c r="AQ207">
        <f t="shared" ref="AQ207:AQ254" ca="1" si="153">AJ207*EXP(-AQ$1*(ROW()-$B$2))</f>
        <v>1.5809795236080353E-4</v>
      </c>
      <c r="AR207">
        <f t="shared" ca="1" si="133"/>
        <v>1.7684911444671036E-4</v>
      </c>
      <c r="AS207">
        <f t="shared" ca="1" si="134"/>
        <v>5.6645628927746788E-4</v>
      </c>
      <c r="AT207">
        <f t="shared" ca="1" si="135"/>
        <v>0</v>
      </c>
      <c r="AU207" t="e">
        <f t="shared" ca="1" si="136"/>
        <v>#DIV/0!</v>
      </c>
      <c r="AW207" t="str">
        <f t="shared" ref="AW207:AW254" si="154">$A207</f>
        <v>2023-46</v>
      </c>
      <c r="AX207">
        <f t="shared" ref="AX207:AX254" ca="1" si="155">IF(ROW()&gt;=$B$2, AQ207+AX206,0)</f>
        <v>1.8436666779270763E-2</v>
      </c>
      <c r="AY207">
        <f t="shared" ca="1" si="137"/>
        <v>1.8763837169639391E-2</v>
      </c>
      <c r="AZ207">
        <f t="shared" ca="1" si="138"/>
        <v>6.2071460417730435E-2</v>
      </c>
      <c r="BA207">
        <f t="shared" ca="1" si="139"/>
        <v>9.1366189595939673E-2</v>
      </c>
      <c r="BB207" t="e">
        <f t="shared" ca="1" si="140"/>
        <v>#DIV/0!</v>
      </c>
      <c r="BD207">
        <f t="shared" ref="BD207:BG254" ca="1" si="156">AY207/$AX207</f>
        <v>1.0177456366861541</v>
      </c>
      <c r="BE207">
        <f t="shared" ca="1" si="156"/>
        <v>3.3667398321436486</v>
      </c>
      <c r="BF207">
        <f t="shared" ca="1" si="156"/>
        <v>4.9556783061603689</v>
      </c>
      <c r="BG207" t="e">
        <f t="shared" ca="1" si="156"/>
        <v>#DIV/0!</v>
      </c>
      <c r="BI207" t="str">
        <f t="shared" ref="BI207:BI254" si="157">$A207</f>
        <v>2023-46</v>
      </c>
      <c r="BJ207">
        <f t="shared" ref="BJ207:BJ254" ca="1" si="158">BD207/(OFFSET(BD$1,$B$1+$B$2-2,0))</f>
        <v>1.0087359128237945</v>
      </c>
      <c r="BK207">
        <f t="shared" ca="1" si="141"/>
        <v>1.1061969830963725</v>
      </c>
      <c r="BL207" t="e">
        <f t="shared" ca="1" si="142"/>
        <v>#DIV/0!</v>
      </c>
      <c r="BM207" t="e">
        <f t="shared" ca="1" si="143"/>
        <v>#DIV/0!</v>
      </c>
    </row>
    <row r="208" spans="1:65" x14ac:dyDescent="0.25">
      <c r="A208" s="1" t="s">
        <v>158</v>
      </c>
      <c r="B208" s="10">
        <v>6105883</v>
      </c>
      <c r="C208" s="10">
        <v>2468543</v>
      </c>
      <c r="D208" s="10">
        <v>1915220</v>
      </c>
      <c r="E208" s="10">
        <v>108</v>
      </c>
      <c r="F208" s="10">
        <v>11</v>
      </c>
      <c r="G208" s="10">
        <v>767</v>
      </c>
      <c r="H208" s="10">
        <v>458</v>
      </c>
      <c r="I208" s="10">
        <v>1082</v>
      </c>
      <c r="J208" s="10">
        <v>0</v>
      </c>
      <c r="K208" s="10">
        <v>0</v>
      </c>
      <c r="M208" s="10" t="str">
        <f t="shared" si="144"/>
        <v>2023-47</v>
      </c>
      <c r="N208" s="10">
        <f t="shared" si="145"/>
        <v>767</v>
      </c>
      <c r="O208" s="10">
        <f t="shared" si="146"/>
        <v>458</v>
      </c>
      <c r="P208" s="10">
        <f t="shared" si="147"/>
        <v>1082</v>
      </c>
      <c r="Q208" s="10">
        <f t="shared" si="148"/>
        <v>0</v>
      </c>
      <c r="R208" s="10">
        <f t="shared" si="149"/>
        <v>0</v>
      </c>
      <c r="S208" s="10"/>
      <c r="T208" s="10"/>
      <c r="U208" s="10" t="str">
        <f t="shared" si="150"/>
        <v>2023-47</v>
      </c>
      <c r="V208" s="10">
        <f t="shared" ref="V208:V254" si="159">N208+V207</f>
        <v>110278</v>
      </c>
      <c r="W208" s="10">
        <f t="shared" ref="W208:W254" si="160">O208+W207</f>
        <v>51447</v>
      </c>
      <c r="X208" s="10">
        <f t="shared" ref="X208:X254" si="161">P208+X207</f>
        <v>129889</v>
      </c>
      <c r="Y208" s="10">
        <f t="shared" ref="Y208:Y254" si="162">Q208+Y207</f>
        <v>16</v>
      </c>
      <c r="Z208" s="10">
        <f t="shared" ref="Z208:Z254" si="163">R208+Z207</f>
        <v>2</v>
      </c>
      <c r="AA208" s="10"/>
      <c r="AB208" s="10"/>
      <c r="AC208">
        <f>G208/B208</f>
        <v>1.2561655701558643E-4</v>
      </c>
      <c r="AD208">
        <f>H208/C208</f>
        <v>1.855345440610109E-4</v>
      </c>
      <c r="AE208">
        <f>I208/D208</f>
        <v>5.6494815217050787E-4</v>
      </c>
      <c r="AF208">
        <f>J208/E208</f>
        <v>0</v>
      </c>
      <c r="AG208">
        <f>K208/F208</f>
        <v>0</v>
      </c>
      <c r="AI208" t="str">
        <f t="shared" si="151"/>
        <v>2023-47</v>
      </c>
      <c r="AJ208">
        <f t="shared" si="128"/>
        <v>1.2563233868260814E-4</v>
      </c>
      <c r="AK208">
        <f t="shared" si="129"/>
        <v>1.8556897404844791E-4</v>
      </c>
      <c r="AL208">
        <f t="shared" si="130"/>
        <v>5.6526751405098911E-4</v>
      </c>
      <c r="AM208">
        <f t="shared" si="131"/>
        <v>0</v>
      </c>
      <c r="AN208">
        <f t="shared" si="132"/>
        <v>0</v>
      </c>
      <c r="AP208" t="str">
        <f t="shared" si="152"/>
        <v>2023-47</v>
      </c>
      <c r="AQ208">
        <f t="shared" ca="1" si="153"/>
        <v>1.5739154090350184E-4</v>
      </c>
      <c r="AR208">
        <f t="shared" ca="1" si="133"/>
        <v>1.7300041583429132E-4</v>
      </c>
      <c r="AS208">
        <f t="shared" ca="1" si="134"/>
        <v>5.6416012416757376E-4</v>
      </c>
      <c r="AT208">
        <f t="shared" ca="1" si="135"/>
        <v>0</v>
      </c>
      <c r="AU208" t="e">
        <f t="shared" ca="1" si="136"/>
        <v>#DIV/0!</v>
      </c>
      <c r="AW208" t="str">
        <f t="shared" si="154"/>
        <v>2023-47</v>
      </c>
      <c r="AX208">
        <f t="shared" ca="1" si="155"/>
        <v>1.8594058320174266E-2</v>
      </c>
      <c r="AY208">
        <f t="shared" ca="1" si="137"/>
        <v>1.8936837585473681E-2</v>
      </c>
      <c r="AZ208">
        <f t="shared" ca="1" si="138"/>
        <v>6.2635620541898016E-2</v>
      </c>
      <c r="BA208">
        <f t="shared" ca="1" si="139"/>
        <v>9.1366189595939673E-2</v>
      </c>
      <c r="BB208" t="e">
        <f t="shared" ca="1" si="140"/>
        <v>#DIV/0!</v>
      </c>
      <c r="BD208">
        <f t="shared" ca="1" si="156"/>
        <v>1.0184348816916158</v>
      </c>
      <c r="BE208">
        <f t="shared" ca="1" si="156"/>
        <v>3.368582558114241</v>
      </c>
      <c r="BF208">
        <f t="shared" ca="1" si="156"/>
        <v>4.9137303983180889</v>
      </c>
      <c r="BG208" t="e">
        <f t="shared" ca="1" si="156"/>
        <v>#DIV/0!</v>
      </c>
      <c r="BI208" t="str">
        <f t="shared" si="157"/>
        <v>2023-47</v>
      </c>
      <c r="BJ208">
        <f t="shared" ca="1" si="158"/>
        <v>1.0094190561993901</v>
      </c>
      <c r="BK208">
        <f t="shared" ca="1" si="141"/>
        <v>1.1068024406045176</v>
      </c>
      <c r="BL208" t="e">
        <f t="shared" ca="1" si="142"/>
        <v>#DIV/0!</v>
      </c>
      <c r="BM208" t="e">
        <f t="shared" ca="1" si="143"/>
        <v>#DIV/0!</v>
      </c>
    </row>
    <row r="209" spans="1:65" x14ac:dyDescent="0.25">
      <c r="A209" s="1" t="s">
        <v>159</v>
      </c>
      <c r="B209" s="10">
        <v>6105116</v>
      </c>
      <c r="C209" s="10">
        <v>2468085</v>
      </c>
      <c r="D209" s="10">
        <v>1914138</v>
      </c>
      <c r="E209" s="10">
        <v>108</v>
      </c>
      <c r="F209" s="10">
        <v>11</v>
      </c>
      <c r="G209" s="10">
        <v>811</v>
      </c>
      <c r="H209" s="10">
        <v>440</v>
      </c>
      <c r="I209" s="10">
        <v>1140</v>
      </c>
      <c r="J209" s="10">
        <v>0</v>
      </c>
      <c r="K209" s="10">
        <v>0</v>
      </c>
      <c r="M209" s="10" t="str">
        <f t="shared" si="144"/>
        <v>2023-48</v>
      </c>
      <c r="N209" s="10">
        <f t="shared" si="145"/>
        <v>811</v>
      </c>
      <c r="O209" s="10">
        <f t="shared" si="146"/>
        <v>440</v>
      </c>
      <c r="P209" s="10">
        <f t="shared" si="147"/>
        <v>1140</v>
      </c>
      <c r="Q209" s="10">
        <f t="shared" si="148"/>
        <v>0</v>
      </c>
      <c r="R209" s="10">
        <f t="shared" si="149"/>
        <v>0</v>
      </c>
      <c r="S209" s="10"/>
      <c r="T209" s="10"/>
      <c r="U209" s="10" t="str">
        <f t="shared" si="150"/>
        <v>2023-48</v>
      </c>
      <c r="V209" s="10">
        <f t="shared" si="159"/>
        <v>111089</v>
      </c>
      <c r="W209" s="10">
        <f t="shared" si="160"/>
        <v>51887</v>
      </c>
      <c r="X209" s="10">
        <f t="shared" si="161"/>
        <v>131029</v>
      </c>
      <c r="Y209" s="10">
        <f t="shared" si="162"/>
        <v>16</v>
      </c>
      <c r="Z209" s="10">
        <f t="shared" si="163"/>
        <v>2</v>
      </c>
      <c r="AA209" s="10"/>
      <c r="AB209" s="10"/>
      <c r="AC209">
        <f>G209/B209</f>
        <v>1.3283940878437036E-4</v>
      </c>
      <c r="AD209">
        <f>H209/C209</f>
        <v>1.7827586975327026E-4</v>
      </c>
      <c r="AE209">
        <f>I209/D209</f>
        <v>5.9556834460211332E-4</v>
      </c>
      <c r="AF209">
        <f>J209/E209</f>
        <v>0</v>
      </c>
      <c r="AG209">
        <f>K209/F209</f>
        <v>0</v>
      </c>
      <c r="AI209" t="str">
        <f t="shared" si="151"/>
        <v>2023-48</v>
      </c>
      <c r="AJ209">
        <f t="shared" si="128"/>
        <v>1.3285705763273605E-4</v>
      </c>
      <c r="AK209">
        <f t="shared" si="129"/>
        <v>1.7830765817844919E-4</v>
      </c>
      <c r="AL209">
        <f t="shared" si="130"/>
        <v>5.9592327526569581E-4</v>
      </c>
      <c r="AM209">
        <f t="shared" si="131"/>
        <v>0</v>
      </c>
      <c r="AN209">
        <f t="shared" si="132"/>
        <v>0</v>
      </c>
      <c r="AP209" t="str">
        <f t="shared" si="152"/>
        <v>2023-48</v>
      </c>
      <c r="AQ209">
        <f t="shared" ca="1" si="153"/>
        <v>1.6675815956326376E-4</v>
      </c>
      <c r="AR209">
        <f t="shared" ca="1" si="133"/>
        <v>1.6613296846498314E-4</v>
      </c>
      <c r="AS209">
        <f t="shared" ca="1" si="134"/>
        <v>5.9474602829890104E-4</v>
      </c>
      <c r="AT209">
        <f t="shared" ca="1" si="135"/>
        <v>0</v>
      </c>
      <c r="AU209" t="e">
        <f t="shared" ca="1" si="136"/>
        <v>#DIV/0!</v>
      </c>
      <c r="AW209" t="str">
        <f t="shared" si="154"/>
        <v>2023-48</v>
      </c>
      <c r="AX209">
        <f t="shared" ca="1" si="155"/>
        <v>1.8760816479737531E-2</v>
      </c>
      <c r="AY209">
        <f t="shared" ca="1" si="137"/>
        <v>1.9102970553938666E-2</v>
      </c>
      <c r="AZ209">
        <f t="shared" ca="1" si="138"/>
        <v>6.3230366570196914E-2</v>
      </c>
      <c r="BA209">
        <f t="shared" ca="1" si="139"/>
        <v>9.1366189595939673E-2</v>
      </c>
      <c r="BB209" t="e">
        <f t="shared" ca="1" si="140"/>
        <v>#DIV/0!</v>
      </c>
      <c r="BD209">
        <f t="shared" ca="1" si="156"/>
        <v>1.0182376963481667</v>
      </c>
      <c r="BE209">
        <f t="shared" ca="1" si="156"/>
        <v>3.3703419378622654</v>
      </c>
      <c r="BF209">
        <f t="shared" ca="1" si="156"/>
        <v>4.8700540136203028</v>
      </c>
      <c r="BG209" t="e">
        <f t="shared" ca="1" si="156"/>
        <v>#DIV/0!</v>
      </c>
      <c r="BI209" t="str">
        <f t="shared" si="157"/>
        <v>2023-48</v>
      </c>
      <c r="BJ209">
        <f t="shared" ca="1" si="158"/>
        <v>1.0092236164645001</v>
      </c>
      <c r="BK209">
        <f t="shared" ca="1" si="141"/>
        <v>1.1073805133592949</v>
      </c>
      <c r="BL209" t="e">
        <f t="shared" ca="1" si="142"/>
        <v>#DIV/0!</v>
      </c>
      <c r="BM209" t="e">
        <f t="shared" ca="1" si="143"/>
        <v>#DIV/0!</v>
      </c>
    </row>
    <row r="210" spans="1:65" x14ac:dyDescent="0.25">
      <c r="A210" s="1" t="s">
        <v>160</v>
      </c>
      <c r="B210" s="10">
        <v>6104305</v>
      </c>
      <c r="C210" s="10">
        <v>2467645</v>
      </c>
      <c r="D210" s="10">
        <v>1912998</v>
      </c>
      <c r="E210" s="10">
        <v>108</v>
      </c>
      <c r="F210" s="10">
        <v>11</v>
      </c>
      <c r="G210" s="10">
        <v>851</v>
      </c>
      <c r="H210" s="10">
        <v>506</v>
      </c>
      <c r="I210" s="10">
        <v>1112</v>
      </c>
      <c r="J210" s="10">
        <v>1</v>
      </c>
      <c r="K210" s="10">
        <v>0</v>
      </c>
      <c r="M210" s="10" t="str">
        <f t="shared" si="144"/>
        <v>2023-49</v>
      </c>
      <c r="N210" s="10">
        <f t="shared" si="145"/>
        <v>851</v>
      </c>
      <c r="O210" s="10">
        <f t="shared" si="146"/>
        <v>506</v>
      </c>
      <c r="P210" s="10">
        <f t="shared" si="147"/>
        <v>1112</v>
      </c>
      <c r="Q210" s="10">
        <f t="shared" si="148"/>
        <v>1</v>
      </c>
      <c r="R210" s="10">
        <f t="shared" si="149"/>
        <v>0</v>
      </c>
      <c r="S210" s="10"/>
      <c r="T210" s="10"/>
      <c r="U210" s="10" t="str">
        <f t="shared" si="150"/>
        <v>2023-49</v>
      </c>
      <c r="V210" s="10">
        <f t="shared" si="159"/>
        <v>111940</v>
      </c>
      <c r="W210" s="10">
        <f t="shared" si="160"/>
        <v>52393</v>
      </c>
      <c r="X210" s="10">
        <f t="shared" si="161"/>
        <v>132141</v>
      </c>
      <c r="Y210" s="10">
        <f t="shared" si="162"/>
        <v>17</v>
      </c>
      <c r="Z210" s="10">
        <f t="shared" si="163"/>
        <v>2</v>
      </c>
      <c r="AA210" s="10"/>
      <c r="AB210" s="10"/>
      <c r="AC210">
        <f>G210/B210</f>
        <v>1.3940980996198583E-4</v>
      </c>
      <c r="AD210">
        <f>H210/C210</f>
        <v>2.0505380636193617E-4</v>
      </c>
      <c r="AE210">
        <f>I210/D210</f>
        <v>5.8128654603925361E-4</v>
      </c>
      <c r="AF210">
        <f>J210/E210</f>
        <v>9.2592592592592587E-3</v>
      </c>
      <c r="AG210">
        <f>K210/F210</f>
        <v>0</v>
      </c>
      <c r="AI210" t="str">
        <f t="shared" si="151"/>
        <v>2023-49</v>
      </c>
      <c r="AJ210">
        <f t="shared" si="128"/>
        <v>1.3942924799281907E-4</v>
      </c>
      <c r="AK210">
        <f t="shared" si="129"/>
        <v>2.050958627680122E-4</v>
      </c>
      <c r="AL210">
        <f t="shared" si="130"/>
        <v>5.8162465301170557E-4</v>
      </c>
      <c r="AM210">
        <f t="shared" si="131"/>
        <v>9.345862418237658E-3</v>
      </c>
      <c r="AN210">
        <f t="shared" si="132"/>
        <v>0</v>
      </c>
      <c r="AP210" t="str">
        <f t="shared" si="152"/>
        <v>2023-49</v>
      </c>
      <c r="AQ210">
        <f t="shared" ca="1" si="153"/>
        <v>1.7533913873106393E-4</v>
      </c>
      <c r="AR210">
        <f t="shared" ca="1" si="133"/>
        <v>1.9097951112410347E-4</v>
      </c>
      <c r="AS210">
        <f t="shared" ca="1" si="134"/>
        <v>5.8046608752859133E-4</v>
      </c>
      <c r="AT210">
        <f t="shared" ca="1" si="135"/>
        <v>3.8394083270919307E-3</v>
      </c>
      <c r="AU210" t="e">
        <f t="shared" ca="1" si="136"/>
        <v>#DIV/0!</v>
      </c>
      <c r="AW210" t="str">
        <f t="shared" si="154"/>
        <v>2023-49</v>
      </c>
      <c r="AX210">
        <f t="shared" ca="1" si="155"/>
        <v>1.8936155618468595E-2</v>
      </c>
      <c r="AY210">
        <f t="shared" ca="1" si="137"/>
        <v>1.9293950065062768E-2</v>
      </c>
      <c r="AZ210">
        <f t="shared" ca="1" si="138"/>
        <v>6.3810832657725511E-2</v>
      </c>
      <c r="BA210">
        <f t="shared" ca="1" si="139"/>
        <v>9.5205597923031599E-2</v>
      </c>
      <c r="BB210" t="e">
        <f t="shared" ca="1" si="140"/>
        <v>#DIV/0!</v>
      </c>
      <c r="BD210">
        <f t="shared" ca="1" si="156"/>
        <v>1.0188947774724249</v>
      </c>
      <c r="BE210">
        <f t="shared" ca="1" si="156"/>
        <v>3.3697881419758855</v>
      </c>
      <c r="BF210">
        <f t="shared" ca="1" si="156"/>
        <v>5.0277152259023872</v>
      </c>
      <c r="BG210" t="e">
        <f t="shared" ca="1" si="156"/>
        <v>#DIV/0!</v>
      </c>
      <c r="BI210" t="str">
        <f t="shared" si="157"/>
        <v>2023-49</v>
      </c>
      <c r="BJ210">
        <f t="shared" ca="1" si="158"/>
        <v>1.0098748806937783</v>
      </c>
      <c r="BK210">
        <f t="shared" ca="1" si="141"/>
        <v>1.1071985547378072</v>
      </c>
      <c r="BL210" t="e">
        <f t="shared" ca="1" si="142"/>
        <v>#DIV/0!</v>
      </c>
      <c r="BM210" t="e">
        <f t="shared" ca="1" si="143"/>
        <v>#DIV/0!</v>
      </c>
    </row>
    <row r="211" spans="1:65" x14ac:dyDescent="0.25">
      <c r="A211" s="1" t="s">
        <v>161</v>
      </c>
      <c r="B211" s="10">
        <v>6103454</v>
      </c>
      <c r="C211" s="10">
        <v>2467139</v>
      </c>
      <c r="D211" s="10">
        <v>1911886</v>
      </c>
      <c r="E211" s="10">
        <v>107</v>
      </c>
      <c r="F211" s="10">
        <v>11</v>
      </c>
      <c r="G211" s="10">
        <v>758</v>
      </c>
      <c r="H211" s="10">
        <v>464</v>
      </c>
      <c r="I211" s="10">
        <v>1208</v>
      </c>
      <c r="J211" s="10">
        <v>0</v>
      </c>
      <c r="K211" s="10">
        <v>0</v>
      </c>
      <c r="M211" s="10" t="str">
        <f t="shared" si="144"/>
        <v>2023-50</v>
      </c>
      <c r="N211" s="10">
        <f t="shared" si="145"/>
        <v>758</v>
      </c>
      <c r="O211" s="10">
        <f t="shared" si="146"/>
        <v>464</v>
      </c>
      <c r="P211" s="10">
        <f t="shared" si="147"/>
        <v>1208</v>
      </c>
      <c r="Q211" s="10">
        <f t="shared" si="148"/>
        <v>0</v>
      </c>
      <c r="R211" s="10">
        <f t="shared" si="149"/>
        <v>0</v>
      </c>
      <c r="S211" s="10"/>
      <c r="T211" s="10"/>
      <c r="U211" s="10" t="str">
        <f t="shared" si="150"/>
        <v>2023-50</v>
      </c>
      <c r="V211" s="10">
        <f t="shared" si="159"/>
        <v>112698</v>
      </c>
      <c r="W211" s="10">
        <f t="shared" si="160"/>
        <v>52857</v>
      </c>
      <c r="X211" s="10">
        <f t="shared" si="161"/>
        <v>133349</v>
      </c>
      <c r="Y211" s="10">
        <f t="shared" si="162"/>
        <v>17</v>
      </c>
      <c r="Z211" s="10">
        <f t="shared" si="163"/>
        <v>2</v>
      </c>
      <c r="AA211" s="10"/>
      <c r="AB211" s="10"/>
      <c r="AC211">
        <f>G211/B211</f>
        <v>1.2419197392165158E-4</v>
      </c>
      <c r="AD211">
        <f>H211/C211</f>
        <v>1.8807209484346038E-4</v>
      </c>
      <c r="AE211">
        <f>I211/D211</f>
        <v>6.3183683545985482E-4</v>
      </c>
      <c r="AF211">
        <f>J211/E211</f>
        <v>0</v>
      </c>
      <c r="AG211">
        <f>K211/F211</f>
        <v>0</v>
      </c>
      <c r="AI211" t="str">
        <f t="shared" si="151"/>
        <v>2023-50</v>
      </c>
      <c r="AJ211">
        <f t="shared" si="128"/>
        <v>1.2420739964349672E-4</v>
      </c>
      <c r="AK211">
        <f t="shared" si="129"/>
        <v>1.8810747316452001E-4</v>
      </c>
      <c r="AL211">
        <f t="shared" si="130"/>
        <v>6.3223632670644857E-4</v>
      </c>
      <c r="AM211">
        <f t="shared" si="131"/>
        <v>0</v>
      </c>
      <c r="AN211">
        <f t="shared" si="132"/>
        <v>0</v>
      </c>
      <c r="AP211" t="str">
        <f t="shared" si="152"/>
        <v>2023-50</v>
      </c>
      <c r="AQ211">
        <f t="shared" ca="1" si="153"/>
        <v>1.5649302089779172E-4</v>
      </c>
      <c r="AR211">
        <f t="shared" ca="1" si="133"/>
        <v>1.7505719916994047E-4</v>
      </c>
      <c r="AS211">
        <f t="shared" ca="1" si="134"/>
        <v>6.3096654780093488E-4</v>
      </c>
      <c r="AT211">
        <f t="shared" ca="1" si="135"/>
        <v>0</v>
      </c>
      <c r="AU211" t="e">
        <f t="shared" ca="1" si="136"/>
        <v>#DIV/0!</v>
      </c>
      <c r="AW211" t="str">
        <f t="shared" si="154"/>
        <v>2023-50</v>
      </c>
      <c r="AX211">
        <f t="shared" ca="1" si="155"/>
        <v>1.9092648639366386E-2</v>
      </c>
      <c r="AY211">
        <f t="shared" ca="1" si="137"/>
        <v>1.9469007264232709E-2</v>
      </c>
      <c r="AZ211">
        <f t="shared" ca="1" si="138"/>
        <v>6.4441799205526451E-2</v>
      </c>
      <c r="BA211">
        <f t="shared" ca="1" si="139"/>
        <v>9.5205597923031599E-2</v>
      </c>
      <c r="BB211" t="e">
        <f t="shared" ca="1" si="140"/>
        <v>#DIV/0!</v>
      </c>
      <c r="BD211">
        <f t="shared" ca="1" si="156"/>
        <v>1.0197122270448282</v>
      </c>
      <c r="BE211">
        <f t="shared" ca="1" si="156"/>
        <v>3.3752152685959151</v>
      </c>
      <c r="BF211">
        <f t="shared" ca="1" si="156"/>
        <v>4.9865055247877397</v>
      </c>
      <c r="BG211" t="e">
        <f t="shared" ca="1" si="156"/>
        <v>#DIV/0!</v>
      </c>
      <c r="BI211" t="str">
        <f t="shared" si="157"/>
        <v>2023-50</v>
      </c>
      <c r="BJ211">
        <f t="shared" ca="1" si="158"/>
        <v>1.0106850936889338</v>
      </c>
      <c r="BK211">
        <f t="shared" ca="1" si="141"/>
        <v>1.1089817252212051</v>
      </c>
      <c r="BL211" t="e">
        <f t="shared" ca="1" si="142"/>
        <v>#DIV/0!</v>
      </c>
      <c r="BM211" t="e">
        <f t="shared" ca="1" si="143"/>
        <v>#DIV/0!</v>
      </c>
    </row>
    <row r="212" spans="1:65" x14ac:dyDescent="0.25">
      <c r="A212" s="1" t="s">
        <v>162</v>
      </c>
      <c r="B212" s="10">
        <v>6102696</v>
      </c>
      <c r="C212" s="10">
        <v>2466675</v>
      </c>
      <c r="D212" s="10">
        <v>1910678</v>
      </c>
      <c r="E212" s="10">
        <v>107</v>
      </c>
      <c r="F212" s="10">
        <v>11</v>
      </c>
      <c r="G212" s="10">
        <v>852</v>
      </c>
      <c r="H212" s="10">
        <v>449</v>
      </c>
      <c r="I212" s="10">
        <v>1169</v>
      </c>
      <c r="J212" s="10">
        <v>0</v>
      </c>
      <c r="K212" s="10">
        <v>0</v>
      </c>
      <c r="M212" s="10" t="str">
        <f t="shared" si="144"/>
        <v>2023-51</v>
      </c>
      <c r="N212" s="10">
        <f t="shared" si="145"/>
        <v>852</v>
      </c>
      <c r="O212" s="10">
        <f t="shared" si="146"/>
        <v>449</v>
      </c>
      <c r="P212" s="10">
        <f t="shared" si="147"/>
        <v>1169</v>
      </c>
      <c r="Q212" s="10">
        <f t="shared" si="148"/>
        <v>0</v>
      </c>
      <c r="R212" s="10">
        <f t="shared" si="149"/>
        <v>0</v>
      </c>
      <c r="S212" s="10"/>
      <c r="T212" s="10"/>
      <c r="U212" s="10" t="str">
        <f t="shared" si="150"/>
        <v>2023-51</v>
      </c>
      <c r="V212" s="10">
        <f t="shared" si="159"/>
        <v>113550</v>
      </c>
      <c r="W212" s="10">
        <f t="shared" si="160"/>
        <v>53306</v>
      </c>
      <c r="X212" s="10">
        <f t="shared" si="161"/>
        <v>134518</v>
      </c>
      <c r="Y212" s="10">
        <f t="shared" si="162"/>
        <v>17</v>
      </c>
      <c r="Z212" s="10">
        <f t="shared" si="163"/>
        <v>2</v>
      </c>
      <c r="AA212" s="10"/>
      <c r="AB212" s="10"/>
      <c r="AC212">
        <f>G212/B212</f>
        <v>1.3961042791579329E-4</v>
      </c>
      <c r="AD212">
        <f>H212/C212</f>
        <v>1.8202641207293218E-4</v>
      </c>
      <c r="AE212">
        <f>I212/D212</f>
        <v>6.1182470306351991E-4</v>
      </c>
      <c r="AF212">
        <f>J212/E212</f>
        <v>0</v>
      </c>
      <c r="AG212">
        <f>K212/F212</f>
        <v>0</v>
      </c>
      <c r="AI212" t="str">
        <f t="shared" si="151"/>
        <v>2023-51</v>
      </c>
      <c r="AJ212">
        <f t="shared" si="128"/>
        <v>1.3962992193578764E-4</v>
      </c>
      <c r="AK212">
        <f t="shared" si="129"/>
        <v>1.8205955222283954E-4</v>
      </c>
      <c r="AL212">
        <f t="shared" si="130"/>
        <v>6.1219928081540219E-4</v>
      </c>
      <c r="AM212">
        <f t="shared" si="131"/>
        <v>0</v>
      </c>
      <c r="AN212">
        <f t="shared" si="132"/>
        <v>0</v>
      </c>
      <c r="AP212" t="str">
        <f t="shared" si="152"/>
        <v>2023-51</v>
      </c>
      <c r="AQ212">
        <f t="shared" ca="1" si="153"/>
        <v>1.7625787107753265E-4</v>
      </c>
      <c r="AR212">
        <f t="shared" ca="1" si="133"/>
        <v>1.6932903949775879E-4</v>
      </c>
      <c r="AS212">
        <f t="shared" ca="1" si="134"/>
        <v>6.1095967621015981E-4</v>
      </c>
      <c r="AT212">
        <f t="shared" ca="1" si="135"/>
        <v>0</v>
      </c>
      <c r="AU212" t="e">
        <f t="shared" ca="1" si="136"/>
        <v>#DIV/0!</v>
      </c>
      <c r="AW212" t="str">
        <f t="shared" si="154"/>
        <v>2023-51</v>
      </c>
      <c r="AX212">
        <f t="shared" ca="1" si="155"/>
        <v>1.9268906510443919E-2</v>
      </c>
      <c r="AY212">
        <f t="shared" ca="1" si="137"/>
        <v>1.9638336303730467E-2</v>
      </c>
      <c r="AZ212">
        <f t="shared" ca="1" si="138"/>
        <v>6.5052758881736616E-2</v>
      </c>
      <c r="BA212">
        <f t="shared" ca="1" si="139"/>
        <v>9.5205597923031599E-2</v>
      </c>
      <c r="BB212" t="e">
        <f t="shared" ca="1" si="140"/>
        <v>#DIV/0!</v>
      </c>
      <c r="BD212">
        <f t="shared" ca="1" si="156"/>
        <v>1.0191723278685438</v>
      </c>
      <c r="BE212">
        <f t="shared" ca="1" si="156"/>
        <v>3.3760482903623745</v>
      </c>
      <c r="BF212">
        <f t="shared" ca="1" si="156"/>
        <v>4.9408926174108174</v>
      </c>
      <c r="BG212" t="e">
        <f t="shared" ca="1" si="156"/>
        <v>#DIV/0!</v>
      </c>
      <c r="BI212" t="str">
        <f t="shared" si="157"/>
        <v>2023-51</v>
      </c>
      <c r="BJ212">
        <f t="shared" ca="1" si="158"/>
        <v>1.010149974039396</v>
      </c>
      <c r="BK212">
        <f t="shared" ca="1" si="141"/>
        <v>1.1092554280348628</v>
      </c>
      <c r="BL212" t="e">
        <f t="shared" ca="1" si="142"/>
        <v>#DIV/0!</v>
      </c>
      <c r="BM212" t="e">
        <f t="shared" ca="1" si="143"/>
        <v>#DIV/0!</v>
      </c>
    </row>
    <row r="213" spans="1:65" x14ac:dyDescent="0.25">
      <c r="A213" s="1" t="s">
        <v>163</v>
      </c>
      <c r="B213" s="10">
        <v>6101844</v>
      </c>
      <c r="C213" s="10">
        <v>2466226</v>
      </c>
      <c r="D213" s="10">
        <v>1909509</v>
      </c>
      <c r="E213" s="10">
        <v>107</v>
      </c>
      <c r="F213" s="10">
        <v>11</v>
      </c>
      <c r="G213" s="10">
        <v>826</v>
      </c>
      <c r="H213" s="10">
        <v>463</v>
      </c>
      <c r="I213" s="10">
        <v>1191</v>
      </c>
      <c r="J213" s="10">
        <v>0</v>
      </c>
      <c r="K213" s="10">
        <v>0</v>
      </c>
      <c r="M213" s="10" t="str">
        <f t="shared" si="144"/>
        <v>2023-52</v>
      </c>
      <c r="N213" s="10">
        <f t="shared" si="145"/>
        <v>826</v>
      </c>
      <c r="O213" s="10">
        <f t="shared" si="146"/>
        <v>463</v>
      </c>
      <c r="P213" s="10">
        <f t="shared" si="147"/>
        <v>1191</v>
      </c>
      <c r="Q213" s="10">
        <f t="shared" si="148"/>
        <v>0</v>
      </c>
      <c r="R213" s="10">
        <f t="shared" si="149"/>
        <v>0</v>
      </c>
      <c r="S213" s="10"/>
      <c r="T213" s="10"/>
      <c r="U213" s="10" t="str">
        <f t="shared" si="150"/>
        <v>2023-52</v>
      </c>
      <c r="V213" s="10">
        <f t="shared" si="159"/>
        <v>114376</v>
      </c>
      <c r="W213" s="10">
        <f t="shared" si="160"/>
        <v>53769</v>
      </c>
      <c r="X213" s="10">
        <f t="shared" si="161"/>
        <v>135709</v>
      </c>
      <c r="Y213" s="10">
        <f t="shared" si="162"/>
        <v>17</v>
      </c>
      <c r="Z213" s="10">
        <f t="shared" si="163"/>
        <v>2</v>
      </c>
      <c r="AA213" s="10"/>
      <c r="AB213" s="10"/>
      <c r="AC213">
        <f>G213/B213</f>
        <v>1.3536891470840618E-4</v>
      </c>
      <c r="AD213">
        <f>H213/C213</f>
        <v>1.8773624152855416E-4</v>
      </c>
      <c r="AE213">
        <f>I213/D213</f>
        <v>6.2372054805711838E-4</v>
      </c>
      <c r="AF213">
        <f>J213/E213</f>
        <v>0</v>
      </c>
      <c r="AG213">
        <f>K213/F213</f>
        <v>0</v>
      </c>
      <c r="AI213" t="str">
        <f t="shared" si="151"/>
        <v>2023-52</v>
      </c>
      <c r="AJ213">
        <f t="shared" si="128"/>
        <v>1.3538724213922308E-4</v>
      </c>
      <c r="AK213">
        <f t="shared" si="129"/>
        <v>1.8777149359462263E-4</v>
      </c>
      <c r="AL213">
        <f t="shared" si="130"/>
        <v>6.2410983843327666E-4</v>
      </c>
      <c r="AM213">
        <f t="shared" si="131"/>
        <v>0</v>
      </c>
      <c r="AN213">
        <f t="shared" si="132"/>
        <v>0</v>
      </c>
      <c r="AP213" t="str">
        <f t="shared" si="152"/>
        <v>2023-52</v>
      </c>
      <c r="AQ213">
        <f t="shared" ca="1" si="153"/>
        <v>1.7122622706899654E-4</v>
      </c>
      <c r="AR213">
        <f t="shared" ca="1" si="133"/>
        <v>1.745386787381895E-4</v>
      </c>
      <c r="AS213">
        <f t="shared" ca="1" si="134"/>
        <v>6.2283585320807003E-4</v>
      </c>
      <c r="AT213">
        <f t="shared" ca="1" si="135"/>
        <v>0</v>
      </c>
      <c r="AU213" t="e">
        <f t="shared" ca="1" si="136"/>
        <v>#DIV/0!</v>
      </c>
      <c r="AW213" t="str">
        <f t="shared" si="154"/>
        <v>2023-52</v>
      </c>
      <c r="AX213">
        <f t="shared" ca="1" si="155"/>
        <v>1.9440132737512914E-2</v>
      </c>
      <c r="AY213">
        <f t="shared" ca="1" si="137"/>
        <v>1.9812874982468656E-2</v>
      </c>
      <c r="AZ213">
        <f t="shared" ca="1" si="138"/>
        <v>6.5675594734944692E-2</v>
      </c>
      <c r="BA213">
        <f t="shared" ca="1" si="139"/>
        <v>9.5205597923031599E-2</v>
      </c>
      <c r="BB213" t="e">
        <f t="shared" ca="1" si="140"/>
        <v>#DIV/0!</v>
      </c>
      <c r="BD213">
        <f t="shared" ca="1" si="156"/>
        <v>1.0191738528737757</v>
      </c>
      <c r="BE213">
        <f t="shared" ca="1" si="156"/>
        <v>3.3783511471715877</v>
      </c>
      <c r="BF213">
        <f t="shared" ca="1" si="156"/>
        <v>4.8973738609982238</v>
      </c>
      <c r="BG213" t="e">
        <f t="shared" ca="1" si="156"/>
        <v>#DIV/0!</v>
      </c>
      <c r="BI213" t="str">
        <f t="shared" si="157"/>
        <v>2023-52</v>
      </c>
      <c r="BJ213">
        <f t="shared" ca="1" si="158"/>
        <v>1.0101514855443232</v>
      </c>
      <c r="BK213">
        <f t="shared" ca="1" si="141"/>
        <v>1.1100120689937314</v>
      </c>
      <c r="BL213" t="e">
        <f t="shared" ca="1" si="142"/>
        <v>#DIV/0!</v>
      </c>
      <c r="BM213" t="e">
        <f t="shared" ca="1" si="143"/>
        <v>#DIV/0!</v>
      </c>
    </row>
    <row r="214" spans="1:65" x14ac:dyDescent="0.25">
      <c r="A214" s="1" t="s">
        <v>164</v>
      </c>
      <c r="B214" s="10">
        <v>6101018</v>
      </c>
      <c r="C214" s="10">
        <v>2465763</v>
      </c>
      <c r="D214" s="10">
        <v>1908318</v>
      </c>
      <c r="E214" s="10">
        <v>107</v>
      </c>
      <c r="F214" s="10">
        <v>11</v>
      </c>
      <c r="G214" s="10">
        <v>799</v>
      </c>
      <c r="H214" s="10">
        <v>430</v>
      </c>
      <c r="I214" s="10">
        <v>1084</v>
      </c>
      <c r="J214" s="10">
        <v>0</v>
      </c>
      <c r="K214" s="10">
        <v>0</v>
      </c>
      <c r="M214" s="10" t="str">
        <f t="shared" si="144"/>
        <v>2024-01</v>
      </c>
      <c r="N214" s="10">
        <f t="shared" si="145"/>
        <v>799</v>
      </c>
      <c r="O214" s="10">
        <f t="shared" si="146"/>
        <v>430</v>
      </c>
      <c r="P214" s="10">
        <f t="shared" si="147"/>
        <v>1084</v>
      </c>
      <c r="Q214" s="10">
        <f t="shared" si="148"/>
        <v>0</v>
      </c>
      <c r="R214" s="10">
        <f t="shared" si="149"/>
        <v>0</v>
      </c>
      <c r="S214" s="10"/>
      <c r="T214" s="10"/>
      <c r="U214" s="10" t="str">
        <f t="shared" si="150"/>
        <v>2024-01</v>
      </c>
      <c r="V214" s="10">
        <f t="shared" si="159"/>
        <v>115175</v>
      </c>
      <c r="W214" s="10">
        <f t="shared" si="160"/>
        <v>54199</v>
      </c>
      <c r="X214" s="10">
        <f t="shared" si="161"/>
        <v>136793</v>
      </c>
      <c r="Y214" s="10">
        <f t="shared" si="162"/>
        <v>17</v>
      </c>
      <c r="Z214" s="10">
        <f t="shared" si="163"/>
        <v>2</v>
      </c>
      <c r="AA214" s="10"/>
      <c r="AB214" s="10"/>
      <c r="AC214">
        <f>G214/B214</f>
        <v>1.3096175097336216E-4</v>
      </c>
      <c r="AD214">
        <f>H214/C214</f>
        <v>1.7438821168133352E-4</v>
      </c>
      <c r="AE214">
        <f>I214/D214</f>
        <v>5.6803949865798047E-4</v>
      </c>
      <c r="AF214">
        <f>J214/E214</f>
        <v>0</v>
      </c>
      <c r="AG214">
        <f>K214/F214</f>
        <v>0</v>
      </c>
      <c r="AI214" t="str">
        <f t="shared" si="151"/>
        <v>2024-01</v>
      </c>
      <c r="AJ214">
        <f t="shared" si="128"/>
        <v>1.3097890438723485E-4</v>
      </c>
      <c r="AK214">
        <f t="shared" si="129"/>
        <v>1.7441862867620473E-4</v>
      </c>
      <c r="AL214">
        <f t="shared" si="130"/>
        <v>5.6836236622295722E-4</v>
      </c>
      <c r="AM214">
        <f t="shared" si="131"/>
        <v>0</v>
      </c>
      <c r="AN214">
        <f t="shared" si="132"/>
        <v>0</v>
      </c>
      <c r="AP214" t="str">
        <f t="shared" si="152"/>
        <v>2024-01</v>
      </c>
      <c r="AQ214">
        <f t="shared" ca="1" si="153"/>
        <v>1.659649652635887E-4</v>
      </c>
      <c r="AR214">
        <f t="shared" ca="1" si="133"/>
        <v>1.6203130858359957E-4</v>
      </c>
      <c r="AS214">
        <f t="shared" ca="1" si="134"/>
        <v>5.6719283067430679E-4</v>
      </c>
      <c r="AT214">
        <f t="shared" ca="1" si="135"/>
        <v>0</v>
      </c>
      <c r="AU214" t="e">
        <f t="shared" ca="1" si="136"/>
        <v>#DIV/0!</v>
      </c>
      <c r="AW214" t="str">
        <f t="shared" si="154"/>
        <v>2024-01</v>
      </c>
      <c r="AX214">
        <f t="shared" ca="1" si="155"/>
        <v>1.9606097702776503E-2</v>
      </c>
      <c r="AY214">
        <f t="shared" ca="1" si="137"/>
        <v>1.9974906291052256E-2</v>
      </c>
      <c r="AZ214">
        <f t="shared" ca="1" si="138"/>
        <v>6.6242787565618994E-2</v>
      </c>
      <c r="BA214">
        <f t="shared" ca="1" si="139"/>
        <v>9.5205597923031599E-2</v>
      </c>
      <c r="BB214" t="e">
        <f t="shared" ca="1" si="140"/>
        <v>#DIV/0!</v>
      </c>
      <c r="BD214">
        <f t="shared" ca="1" si="156"/>
        <v>1.0188109124960407</v>
      </c>
      <c r="BE214">
        <f t="shared" ca="1" si="156"/>
        <v>3.3786829265998235</v>
      </c>
      <c r="BF214">
        <f t="shared" ca="1" si="156"/>
        <v>4.8559177540744951</v>
      </c>
      <c r="BG214" t="e">
        <f t="shared" ca="1" si="156"/>
        <v>#DIV/0!</v>
      </c>
      <c r="BI214" t="str">
        <f t="shared" si="157"/>
        <v>2024-01</v>
      </c>
      <c r="BJ214">
        <f t="shared" ca="1" si="158"/>
        <v>1.0097917581428606</v>
      </c>
      <c r="BK214">
        <f t="shared" ca="1" si="141"/>
        <v>1.1101210805066093</v>
      </c>
      <c r="BL214" t="e">
        <f t="shared" ca="1" si="142"/>
        <v>#DIV/0!</v>
      </c>
      <c r="BM214" t="e">
        <f t="shared" ca="1" si="143"/>
        <v>#DIV/0!</v>
      </c>
    </row>
    <row r="215" spans="1:65" x14ac:dyDescent="0.25">
      <c r="A215" s="1" t="s">
        <v>165</v>
      </c>
      <c r="B215" s="10">
        <v>6100219</v>
      </c>
      <c r="C215" s="10">
        <v>2465333</v>
      </c>
      <c r="D215" s="10">
        <v>1907234</v>
      </c>
      <c r="E215" s="10">
        <v>107</v>
      </c>
      <c r="F215" s="10">
        <v>11</v>
      </c>
      <c r="G215" s="10">
        <v>726</v>
      </c>
      <c r="H215" s="10">
        <v>412</v>
      </c>
      <c r="I215" s="10">
        <v>1081</v>
      </c>
      <c r="J215" s="10">
        <v>0</v>
      </c>
      <c r="K215" s="10">
        <v>0</v>
      </c>
      <c r="M215" s="10" t="str">
        <f t="shared" si="144"/>
        <v>2024-02</v>
      </c>
      <c r="N215" s="10">
        <f t="shared" si="145"/>
        <v>726</v>
      </c>
      <c r="O215" s="10">
        <f t="shared" si="146"/>
        <v>412</v>
      </c>
      <c r="P215" s="10">
        <f t="shared" si="147"/>
        <v>1081</v>
      </c>
      <c r="Q215" s="10">
        <f t="shared" si="148"/>
        <v>0</v>
      </c>
      <c r="R215" s="10">
        <f t="shared" si="149"/>
        <v>0</v>
      </c>
      <c r="S215" s="10"/>
      <c r="T215" s="10"/>
      <c r="U215" s="10" t="str">
        <f t="shared" si="150"/>
        <v>2024-02</v>
      </c>
      <c r="V215" s="10">
        <f t="shared" si="159"/>
        <v>115901</v>
      </c>
      <c r="W215" s="10">
        <f t="shared" si="160"/>
        <v>54611</v>
      </c>
      <c r="X215" s="10">
        <f t="shared" si="161"/>
        <v>137874</v>
      </c>
      <c r="Y215" s="10">
        <f t="shared" si="162"/>
        <v>17</v>
      </c>
      <c r="Z215" s="10">
        <f t="shared" si="163"/>
        <v>2</v>
      </c>
      <c r="AA215" s="10"/>
      <c r="AB215" s="10"/>
      <c r="AC215">
        <f>G215/B215</f>
        <v>1.1901212071238753E-4</v>
      </c>
      <c r="AD215">
        <f>H215/C215</f>
        <v>1.6711738333117677E-4</v>
      </c>
      <c r="AE215">
        <f>I215/D215</f>
        <v>5.6678939238709043E-4</v>
      </c>
      <c r="AF215">
        <f>J215/E215</f>
        <v>0</v>
      </c>
      <c r="AG215">
        <f>K215/F215</f>
        <v>0</v>
      </c>
      <c r="AI215" t="str">
        <f t="shared" si="151"/>
        <v>2024-02</v>
      </c>
      <c r="AJ215">
        <f t="shared" si="128"/>
        <v>1.1902628642372379E-4</v>
      </c>
      <c r="AK215">
        <f t="shared" si="129"/>
        <v>1.6714531660821095E-4</v>
      </c>
      <c r="AL215">
        <f t="shared" si="130"/>
        <v>5.6711083998617557E-4</v>
      </c>
      <c r="AM215">
        <f t="shared" si="131"/>
        <v>0</v>
      </c>
      <c r="AN215">
        <f t="shared" si="132"/>
        <v>0</v>
      </c>
      <c r="AP215" t="str">
        <f t="shared" si="152"/>
        <v>2024-02</v>
      </c>
      <c r="AQ215">
        <f t="shared" ca="1" si="153"/>
        <v>1.5110556899812516E-4</v>
      </c>
      <c r="AR215">
        <f t="shared" ca="1" si="133"/>
        <v>1.5518306760094151E-4</v>
      </c>
      <c r="AS215">
        <f t="shared" ca="1" si="134"/>
        <v>5.6593455374558035E-4</v>
      </c>
      <c r="AT215">
        <f t="shared" ca="1" si="135"/>
        <v>0</v>
      </c>
      <c r="AU215" t="e">
        <f t="shared" ca="1" si="136"/>
        <v>#DIV/0!</v>
      </c>
      <c r="AW215" t="str">
        <f t="shared" si="154"/>
        <v>2024-02</v>
      </c>
      <c r="AX215">
        <f t="shared" ca="1" si="155"/>
        <v>1.9757203271774628E-2</v>
      </c>
      <c r="AY215">
        <f t="shared" ca="1" si="137"/>
        <v>2.0130089358653198E-2</v>
      </c>
      <c r="AZ215">
        <f t="shared" ca="1" si="138"/>
        <v>6.6808722119364575E-2</v>
      </c>
      <c r="BA215">
        <f t="shared" ca="1" si="139"/>
        <v>9.5205597923031599E-2</v>
      </c>
      <c r="BB215" t="e">
        <f t="shared" ca="1" si="140"/>
        <v>#DIV/0!</v>
      </c>
      <c r="BD215">
        <f t="shared" ca="1" si="156"/>
        <v>1.018873424631475</v>
      </c>
      <c r="BE215">
        <f t="shared" ca="1" si="156"/>
        <v>3.3814868025783942</v>
      </c>
      <c r="BF215">
        <f t="shared" ca="1" si="156"/>
        <v>4.818779085957142</v>
      </c>
      <c r="BG215" t="e">
        <f t="shared" ca="1" si="156"/>
        <v>#DIV/0!</v>
      </c>
      <c r="BI215" t="str">
        <f t="shared" si="157"/>
        <v>2024-02</v>
      </c>
      <c r="BJ215">
        <f t="shared" ca="1" si="158"/>
        <v>1.0098537168815933</v>
      </c>
      <c r="BK215">
        <f t="shared" ca="1" si="141"/>
        <v>1.1110423394405069</v>
      </c>
      <c r="BL215" t="e">
        <f t="shared" ca="1" si="142"/>
        <v>#DIV/0!</v>
      </c>
      <c r="BM215" t="e">
        <f t="shared" ca="1" si="143"/>
        <v>#DIV/0!</v>
      </c>
    </row>
    <row r="216" spans="1:65" x14ac:dyDescent="0.25">
      <c r="A216" s="1" t="s">
        <v>166</v>
      </c>
      <c r="B216" s="10">
        <v>6099493</v>
      </c>
      <c r="C216" s="10">
        <v>2464921</v>
      </c>
      <c r="D216" s="10">
        <v>1906153</v>
      </c>
      <c r="E216" s="10">
        <v>107</v>
      </c>
      <c r="F216" s="10">
        <v>11</v>
      </c>
      <c r="G216" s="10">
        <v>775</v>
      </c>
      <c r="H216" s="10">
        <v>459</v>
      </c>
      <c r="I216" s="10">
        <v>1059</v>
      </c>
      <c r="J216" s="10">
        <v>0</v>
      </c>
      <c r="K216" s="10">
        <v>0</v>
      </c>
      <c r="M216" s="10" t="str">
        <f t="shared" si="144"/>
        <v>2024-03</v>
      </c>
      <c r="N216" s="10">
        <f t="shared" si="145"/>
        <v>775</v>
      </c>
      <c r="O216" s="10">
        <f t="shared" si="146"/>
        <v>459</v>
      </c>
      <c r="P216" s="10">
        <f t="shared" si="147"/>
        <v>1059</v>
      </c>
      <c r="Q216" s="10">
        <f t="shared" si="148"/>
        <v>0</v>
      </c>
      <c r="R216" s="10">
        <f t="shared" si="149"/>
        <v>0</v>
      </c>
      <c r="S216" s="10"/>
      <c r="T216" s="10"/>
      <c r="U216" s="10" t="str">
        <f t="shared" si="150"/>
        <v>2024-03</v>
      </c>
      <c r="V216" s="10">
        <f t="shared" si="159"/>
        <v>116676</v>
      </c>
      <c r="W216" s="10">
        <f t="shared" si="160"/>
        <v>55070</v>
      </c>
      <c r="X216" s="10">
        <f t="shared" si="161"/>
        <v>138933</v>
      </c>
      <c r="Y216" s="10">
        <f t="shared" si="162"/>
        <v>17</v>
      </c>
      <c r="Z216" s="10">
        <f t="shared" si="163"/>
        <v>2</v>
      </c>
      <c r="AA216" s="10"/>
      <c r="AB216" s="10"/>
      <c r="AC216">
        <f>G216/B216</f>
        <v>1.2705974086698682E-4</v>
      </c>
      <c r="AD216">
        <f>H216/C216</f>
        <v>1.8621286442851515E-4</v>
      </c>
      <c r="AE216">
        <f>I216/D216</f>
        <v>5.5556925388465669E-4</v>
      </c>
      <c r="AF216">
        <f>J216/E216</f>
        <v>0</v>
      </c>
      <c r="AG216">
        <f>K216/F216</f>
        <v>0</v>
      </c>
      <c r="AI216" t="str">
        <f t="shared" si="151"/>
        <v>2024-03</v>
      </c>
      <c r="AJ216">
        <f t="shared" si="128"/>
        <v>1.2707588726728125E-4</v>
      </c>
      <c r="AK216">
        <f t="shared" si="129"/>
        <v>1.8624754665598145E-4</v>
      </c>
      <c r="AL216">
        <f t="shared" si="130"/>
        <v>5.5587809697016041E-4</v>
      </c>
      <c r="AM216">
        <f t="shared" si="131"/>
        <v>0</v>
      </c>
      <c r="AN216">
        <f t="shared" si="132"/>
        <v>0</v>
      </c>
      <c r="AP216" t="str">
        <f t="shared" si="152"/>
        <v>2024-03</v>
      </c>
      <c r="AQ216">
        <f t="shared" ca="1" si="153"/>
        <v>1.6163047819375077E-4</v>
      </c>
      <c r="AR216">
        <f t="shared" ca="1" si="133"/>
        <v>1.7281631074976919E-4</v>
      </c>
      <c r="AS216">
        <f t="shared" ca="1" si="134"/>
        <v>5.5471596826360645E-4</v>
      </c>
      <c r="AT216">
        <f t="shared" ca="1" si="135"/>
        <v>0</v>
      </c>
      <c r="AU216" t="e">
        <f t="shared" ca="1" si="136"/>
        <v>#DIV/0!</v>
      </c>
      <c r="AW216" t="str">
        <f t="shared" si="154"/>
        <v>2024-03</v>
      </c>
      <c r="AX216">
        <f t="shared" ca="1" si="155"/>
        <v>1.9918833749968379E-2</v>
      </c>
      <c r="AY216">
        <f t="shared" ca="1" si="137"/>
        <v>2.0302905669402967E-2</v>
      </c>
      <c r="AZ216">
        <f t="shared" ca="1" si="138"/>
        <v>6.736343808762818E-2</v>
      </c>
      <c r="BA216">
        <f t="shared" ca="1" si="139"/>
        <v>9.5205597923031599E-2</v>
      </c>
      <c r="BB216" t="e">
        <f t="shared" ca="1" si="140"/>
        <v>#DIV/0!</v>
      </c>
      <c r="BD216">
        <f t="shared" ca="1" si="156"/>
        <v>1.0192818477354477</v>
      </c>
      <c r="BE216">
        <f t="shared" ca="1" si="156"/>
        <v>3.3818966980300802</v>
      </c>
      <c r="BF216">
        <f t="shared" ca="1" si="156"/>
        <v>4.779677320374379</v>
      </c>
      <c r="BG216" t="e">
        <f t="shared" ca="1" si="156"/>
        <v>#DIV/0!</v>
      </c>
      <c r="BI216" t="str">
        <f t="shared" si="157"/>
        <v>2024-03</v>
      </c>
      <c r="BJ216">
        <f t="shared" ca="1" si="158"/>
        <v>1.0102585243676228</v>
      </c>
      <c r="BK216">
        <f t="shared" ca="1" si="141"/>
        <v>1.1111770172399944</v>
      </c>
      <c r="BL216" t="e">
        <f t="shared" ca="1" si="142"/>
        <v>#DIV/0!</v>
      </c>
      <c r="BM216" t="e">
        <f t="shared" ca="1" si="143"/>
        <v>#DIV/0!</v>
      </c>
    </row>
    <row r="217" spans="1:65" x14ac:dyDescent="0.25">
      <c r="A217" s="1" t="s">
        <v>167</v>
      </c>
      <c r="B217" s="10">
        <v>6098718</v>
      </c>
      <c r="C217" s="10">
        <v>2464462</v>
      </c>
      <c r="D217" s="10">
        <v>1905094</v>
      </c>
      <c r="E217" s="10">
        <v>107</v>
      </c>
      <c r="F217" s="10">
        <v>11</v>
      </c>
      <c r="G217" s="10">
        <v>772</v>
      </c>
      <c r="H217" s="10">
        <v>485</v>
      </c>
      <c r="I217" s="10">
        <v>1110</v>
      </c>
      <c r="J217" s="10">
        <v>0</v>
      </c>
      <c r="K217" s="10">
        <v>0</v>
      </c>
      <c r="M217" s="10" t="str">
        <f t="shared" si="144"/>
        <v>2024-04</v>
      </c>
      <c r="N217" s="10">
        <f t="shared" si="145"/>
        <v>772</v>
      </c>
      <c r="O217" s="10">
        <f t="shared" si="146"/>
        <v>485</v>
      </c>
      <c r="P217" s="10">
        <f t="shared" si="147"/>
        <v>1110</v>
      </c>
      <c r="Q217" s="10">
        <f t="shared" si="148"/>
        <v>0</v>
      </c>
      <c r="R217" s="10">
        <f t="shared" si="149"/>
        <v>0</v>
      </c>
      <c r="S217" s="10"/>
      <c r="T217" s="10"/>
      <c r="U217" s="10" t="str">
        <f t="shared" si="150"/>
        <v>2024-04</v>
      </c>
      <c r="V217" s="10">
        <f t="shared" si="159"/>
        <v>117448</v>
      </c>
      <c r="W217" s="10">
        <f t="shared" si="160"/>
        <v>55555</v>
      </c>
      <c r="X217" s="10">
        <f t="shared" si="161"/>
        <v>140043</v>
      </c>
      <c r="Y217" s="10">
        <f t="shared" si="162"/>
        <v>17</v>
      </c>
      <c r="Z217" s="10">
        <f t="shared" si="163"/>
        <v>2</v>
      </c>
      <c r="AA217" s="10"/>
      <c r="AB217" s="10"/>
      <c r="AC217">
        <f>G217/B217</f>
        <v>1.265839804365442E-4</v>
      </c>
      <c r="AD217">
        <f>H217/C217</f>
        <v>1.9679751605015619E-4</v>
      </c>
      <c r="AE217">
        <f>I217/D217</f>
        <v>5.8264841524880134E-4</v>
      </c>
      <c r="AF217">
        <f>J217/E217</f>
        <v>0</v>
      </c>
      <c r="AG217">
        <f>K217/F217</f>
        <v>0</v>
      </c>
      <c r="AI217" t="str">
        <f t="shared" si="151"/>
        <v>2024-04</v>
      </c>
      <c r="AJ217">
        <f t="shared" si="128"/>
        <v>1.266000061383189E-4</v>
      </c>
      <c r="AK217">
        <f t="shared" si="129"/>
        <v>1.9683625357136053E-4</v>
      </c>
      <c r="AL217">
        <f t="shared" si="130"/>
        <v>5.8298810884887663E-4</v>
      </c>
      <c r="AM217">
        <f t="shared" si="131"/>
        <v>0</v>
      </c>
      <c r="AN217">
        <f t="shared" si="132"/>
        <v>0</v>
      </c>
      <c r="AP217" t="str">
        <f t="shared" si="152"/>
        <v>2024-04</v>
      </c>
      <c r="AQ217">
        <f t="shared" ca="1" si="153"/>
        <v>1.6133045341400085E-4</v>
      </c>
      <c r="AR217">
        <f t="shared" ca="1" si="133"/>
        <v>1.8253380540953805E-4</v>
      </c>
      <c r="AS217">
        <f t="shared" ca="1" si="134"/>
        <v>5.8175971669081384E-4</v>
      </c>
      <c r="AT217">
        <f t="shared" ca="1" si="135"/>
        <v>0</v>
      </c>
      <c r="AU217" t="e">
        <f t="shared" ca="1" si="136"/>
        <v>#DIV/0!</v>
      </c>
      <c r="AW217" t="str">
        <f t="shared" si="154"/>
        <v>2024-04</v>
      </c>
      <c r="AX217">
        <f t="shared" ca="1" si="155"/>
        <v>2.0080164203382381E-2</v>
      </c>
      <c r="AY217">
        <f t="shared" ca="1" si="137"/>
        <v>2.0485439474812506E-2</v>
      </c>
      <c r="AZ217">
        <f t="shared" ca="1" si="138"/>
        <v>6.7945197804318999E-2</v>
      </c>
      <c r="BA217">
        <f t="shared" ca="1" si="139"/>
        <v>9.5205597923031599E-2</v>
      </c>
      <c r="BB217" t="e">
        <f t="shared" ca="1" si="140"/>
        <v>#DIV/0!</v>
      </c>
      <c r="BD217">
        <f t="shared" ca="1" si="156"/>
        <v>1.0201828664011552</v>
      </c>
      <c r="BE217">
        <f t="shared" ca="1" si="156"/>
        <v>3.383697320207872</v>
      </c>
      <c r="BF217">
        <f t="shared" ca="1" si="156"/>
        <v>4.7412758660108363</v>
      </c>
      <c r="BG217" t="e">
        <f t="shared" ca="1" si="156"/>
        <v>#DIV/0!</v>
      </c>
      <c r="BI217" t="str">
        <f t="shared" si="157"/>
        <v>2024-04</v>
      </c>
      <c r="BJ217">
        <f t="shared" ca="1" si="158"/>
        <v>1.0111515666499586</v>
      </c>
      <c r="BK217">
        <f t="shared" ca="1" si="141"/>
        <v>1.1117686408640572</v>
      </c>
      <c r="BL217" t="e">
        <f t="shared" ca="1" si="142"/>
        <v>#DIV/0!</v>
      </c>
      <c r="BM217" t="e">
        <f t="shared" ca="1" si="143"/>
        <v>#DIV/0!</v>
      </c>
    </row>
    <row r="218" spans="1:65" x14ac:dyDescent="0.25">
      <c r="A218" s="1" t="s">
        <v>168</v>
      </c>
      <c r="B218" s="10">
        <v>6097946</v>
      </c>
      <c r="C218" s="10">
        <v>2463977</v>
      </c>
      <c r="D218" s="10">
        <v>1903984</v>
      </c>
      <c r="E218" s="10">
        <v>107</v>
      </c>
      <c r="F218" s="10">
        <v>11</v>
      </c>
      <c r="G218" s="10">
        <v>769</v>
      </c>
      <c r="H218" s="10">
        <v>455</v>
      </c>
      <c r="I218" s="10">
        <v>1096</v>
      </c>
      <c r="J218" s="10">
        <v>0</v>
      </c>
      <c r="K218" s="10">
        <v>0</v>
      </c>
      <c r="M218" s="10" t="str">
        <f t="shared" si="144"/>
        <v>2024-05</v>
      </c>
      <c r="N218" s="10">
        <f t="shared" si="145"/>
        <v>769</v>
      </c>
      <c r="O218" s="10">
        <f t="shared" si="146"/>
        <v>455</v>
      </c>
      <c r="P218" s="10">
        <f t="shared" si="147"/>
        <v>1096</v>
      </c>
      <c r="Q218" s="10">
        <f t="shared" si="148"/>
        <v>0</v>
      </c>
      <c r="R218" s="10">
        <f t="shared" si="149"/>
        <v>0</v>
      </c>
      <c r="S218" s="10"/>
      <c r="T218" s="10"/>
      <c r="U218" s="10" t="str">
        <f t="shared" si="150"/>
        <v>2024-05</v>
      </c>
      <c r="V218" s="10">
        <f t="shared" si="159"/>
        <v>118217</v>
      </c>
      <c r="W218" s="10">
        <f t="shared" si="160"/>
        <v>56010</v>
      </c>
      <c r="X218" s="10">
        <f t="shared" si="161"/>
        <v>141139</v>
      </c>
      <c r="Y218" s="10">
        <f t="shared" si="162"/>
        <v>17</v>
      </c>
      <c r="Z218" s="10">
        <f t="shared" si="163"/>
        <v>2</v>
      </c>
      <c r="AA218" s="10"/>
      <c r="AB218" s="10"/>
      <c r="AC218">
        <f>G218/B218</f>
        <v>1.2610803703410952E-4</v>
      </c>
      <c r="AD218">
        <f>H218/C218</f>
        <v>1.8466081460987663E-4</v>
      </c>
      <c r="AE218">
        <f>I218/D218</f>
        <v>5.7563508937049886E-4</v>
      </c>
      <c r="AF218">
        <f>J218/E218</f>
        <v>0</v>
      </c>
      <c r="AG218">
        <f>K218/F218</f>
        <v>0</v>
      </c>
      <c r="AI218" t="str">
        <f t="shared" si="151"/>
        <v>2024-05</v>
      </c>
      <c r="AJ218">
        <f t="shared" si="128"/>
        <v>1.2612394244418824E-4</v>
      </c>
      <c r="AK218">
        <f t="shared" si="129"/>
        <v>1.8469492104944234E-4</v>
      </c>
      <c r="AL218">
        <f t="shared" si="130"/>
        <v>5.7596665189901754E-4</v>
      </c>
      <c r="AM218">
        <f t="shared" si="131"/>
        <v>0</v>
      </c>
      <c r="AN218">
        <f t="shared" si="132"/>
        <v>0</v>
      </c>
      <c r="AP218" t="str">
        <f t="shared" si="152"/>
        <v>2024-05</v>
      </c>
      <c r="AQ218">
        <f t="shared" ca="1" si="153"/>
        <v>1.6102847716066619E-4</v>
      </c>
      <c r="AR218">
        <f t="shared" ca="1" si="133"/>
        <v>1.7117377123137618E-4</v>
      </c>
      <c r="AS218">
        <f t="shared" ca="1" si="134"/>
        <v>5.7474358323015813E-4</v>
      </c>
      <c r="AT218">
        <f t="shared" ca="1" si="135"/>
        <v>0</v>
      </c>
      <c r="AU218" t="e">
        <f t="shared" ca="1" si="136"/>
        <v>#DIV/0!</v>
      </c>
      <c r="AW218" t="str">
        <f t="shared" si="154"/>
        <v>2024-05</v>
      </c>
      <c r="AX218">
        <f t="shared" ca="1" si="155"/>
        <v>2.0241192680543047E-2</v>
      </c>
      <c r="AY218">
        <f t="shared" ca="1" si="137"/>
        <v>2.0656613246043884E-2</v>
      </c>
      <c r="AZ218">
        <f t="shared" ca="1" si="138"/>
        <v>6.851994138754916E-2</v>
      </c>
      <c r="BA218">
        <f t="shared" ca="1" si="139"/>
        <v>9.5205597923031599E-2</v>
      </c>
      <c r="BB218" t="e">
        <f t="shared" ca="1" si="140"/>
        <v>#DIV/0!</v>
      </c>
      <c r="BD218">
        <f t="shared" ca="1" si="156"/>
        <v>1.0205235221094537</v>
      </c>
      <c r="BE218">
        <f t="shared" ca="1" si="156"/>
        <v>3.3851731204265603</v>
      </c>
      <c r="BF218">
        <f t="shared" ca="1" si="156"/>
        <v>4.7035567234409301</v>
      </c>
      <c r="BG218" t="e">
        <f t="shared" ca="1" si="156"/>
        <v>#DIV/0!</v>
      </c>
      <c r="BI218" t="str">
        <f t="shared" si="157"/>
        <v>2024-05</v>
      </c>
      <c r="BJ218">
        <f t="shared" ca="1" si="158"/>
        <v>1.0114892066598811</v>
      </c>
      <c r="BK218">
        <f t="shared" ca="1" si="141"/>
        <v>1.1122535389645816</v>
      </c>
      <c r="BL218" t="e">
        <f t="shared" ca="1" si="142"/>
        <v>#DIV/0!</v>
      </c>
      <c r="BM218" t="e">
        <f t="shared" ca="1" si="143"/>
        <v>#DIV/0!</v>
      </c>
    </row>
    <row r="219" spans="1:65" x14ac:dyDescent="0.25">
      <c r="A219" s="1" t="s">
        <v>169</v>
      </c>
      <c r="B219" s="10">
        <v>6097177</v>
      </c>
      <c r="C219" s="10">
        <v>2463522</v>
      </c>
      <c r="D219" s="10">
        <v>1902888</v>
      </c>
      <c r="E219" s="10">
        <v>107</v>
      </c>
      <c r="F219" s="10">
        <v>11</v>
      </c>
      <c r="G219" s="10">
        <v>795</v>
      </c>
      <c r="H219" s="10">
        <v>498</v>
      </c>
      <c r="I219" s="10">
        <v>1217</v>
      </c>
      <c r="J219" s="10">
        <v>1</v>
      </c>
      <c r="K219" s="10">
        <v>0</v>
      </c>
      <c r="M219" s="10" t="str">
        <f t="shared" si="144"/>
        <v>2024-06</v>
      </c>
      <c r="N219" s="10">
        <f t="shared" si="145"/>
        <v>795</v>
      </c>
      <c r="O219" s="10">
        <f t="shared" si="146"/>
        <v>498</v>
      </c>
      <c r="P219" s="10">
        <f t="shared" si="147"/>
        <v>1217</v>
      </c>
      <c r="Q219" s="10">
        <f t="shared" si="148"/>
        <v>1</v>
      </c>
      <c r="R219" s="10">
        <f t="shared" si="149"/>
        <v>0</v>
      </c>
      <c r="S219" s="10"/>
      <c r="T219" s="10"/>
      <c r="U219" s="10" t="str">
        <f t="shared" si="150"/>
        <v>2024-06</v>
      </c>
      <c r="V219" s="10">
        <f t="shared" si="159"/>
        <v>119012</v>
      </c>
      <c r="W219" s="10">
        <f t="shared" si="160"/>
        <v>56508</v>
      </c>
      <c r="X219" s="10">
        <f t="shared" si="161"/>
        <v>142356</v>
      </c>
      <c r="Y219" s="10">
        <f t="shared" si="162"/>
        <v>18</v>
      </c>
      <c r="Z219" s="10">
        <f t="shared" si="163"/>
        <v>2</v>
      </c>
      <c r="AA219" s="10"/>
      <c r="AB219" s="10"/>
      <c r="AC219">
        <f>G219/B219</f>
        <v>1.303882108064109E-4</v>
      </c>
      <c r="AD219">
        <f>H219/C219</f>
        <v>2.0214960532116214E-4</v>
      </c>
      <c r="AE219">
        <f>I219/D219</f>
        <v>6.3955419341548217E-4</v>
      </c>
      <c r="AF219">
        <f>J219/E219</f>
        <v>9.3457943925233638E-3</v>
      </c>
      <c r="AG219">
        <f>K219/F219</f>
        <v>0</v>
      </c>
      <c r="AI219" t="str">
        <f t="shared" si="151"/>
        <v>2024-06</v>
      </c>
      <c r="AJ219">
        <f t="shared" si="128"/>
        <v>1.3040521429377033E-4</v>
      </c>
      <c r="AK219">
        <f t="shared" si="129"/>
        <v>2.0219047873526783E-4</v>
      </c>
      <c r="AL219">
        <f t="shared" si="130"/>
        <v>6.3996350658744702E-4</v>
      </c>
      <c r="AM219">
        <f t="shared" si="131"/>
        <v>9.4340322333586416E-3</v>
      </c>
      <c r="AN219">
        <f t="shared" si="132"/>
        <v>0</v>
      </c>
      <c r="AP219" t="str">
        <f t="shared" si="152"/>
        <v>2024-06</v>
      </c>
      <c r="AQ219">
        <f t="shared" ca="1" si="153"/>
        <v>1.6681020874799522E-4</v>
      </c>
      <c r="AR219">
        <f t="shared" ca="1" si="133"/>
        <v>1.8727810887557637E-4</v>
      </c>
      <c r="AS219">
        <f t="shared" ca="1" si="134"/>
        <v>6.3859401686731541E-4</v>
      </c>
      <c r="AT219">
        <f t="shared" ca="1" si="135"/>
        <v>3.6274807800448314E-3</v>
      </c>
      <c r="AU219" t="e">
        <f t="shared" ca="1" si="136"/>
        <v>#DIV/0!</v>
      </c>
      <c r="AW219" t="str">
        <f t="shared" si="154"/>
        <v>2024-06</v>
      </c>
      <c r="AX219">
        <f t="shared" ca="1" si="155"/>
        <v>2.0408002889291042E-2</v>
      </c>
      <c r="AY219">
        <f t="shared" ca="1" si="137"/>
        <v>2.0843891354919462E-2</v>
      </c>
      <c r="AZ219">
        <f t="shared" ca="1" si="138"/>
        <v>6.915853540441648E-2</v>
      </c>
      <c r="BA219">
        <f t="shared" ca="1" si="139"/>
        <v>9.8833078703076435E-2</v>
      </c>
      <c r="BB219" t="e">
        <f t="shared" ca="1" si="140"/>
        <v>#DIV/0!</v>
      </c>
      <c r="BD219">
        <f t="shared" ca="1" si="156"/>
        <v>1.02135870266155</v>
      </c>
      <c r="BE219">
        <f t="shared" ca="1" si="156"/>
        <v>3.3887948654058131</v>
      </c>
      <c r="BF219">
        <f t="shared" ca="1" si="156"/>
        <v>4.84285891369304</v>
      </c>
      <c r="BG219" t="e">
        <f t="shared" ca="1" si="156"/>
        <v>#DIV/0!</v>
      </c>
      <c r="BI219" t="str">
        <f t="shared" si="157"/>
        <v>2024-06</v>
      </c>
      <c r="BJ219">
        <f t="shared" ca="1" si="158"/>
        <v>1.012316993668956</v>
      </c>
      <c r="BK219">
        <f t="shared" ca="1" si="141"/>
        <v>1.1134435220251506</v>
      </c>
      <c r="BL219" t="e">
        <f t="shared" ca="1" si="142"/>
        <v>#DIV/0!</v>
      </c>
      <c r="BM219" t="e">
        <f t="shared" ca="1" si="143"/>
        <v>#DIV/0!</v>
      </c>
    </row>
    <row r="220" spans="1:65" x14ac:dyDescent="0.25">
      <c r="A220" s="1" t="s">
        <v>170</v>
      </c>
      <c r="B220" s="10">
        <v>6096382</v>
      </c>
      <c r="C220" s="10">
        <v>2463024</v>
      </c>
      <c r="D220" s="10">
        <v>1901671</v>
      </c>
      <c r="E220" s="10">
        <v>106</v>
      </c>
      <c r="F220" s="10">
        <v>11</v>
      </c>
      <c r="G220" s="10">
        <v>710</v>
      </c>
      <c r="H220" s="10">
        <v>432</v>
      </c>
      <c r="I220" s="10">
        <v>1082</v>
      </c>
      <c r="J220" s="10">
        <v>0</v>
      </c>
      <c r="K220" s="10">
        <v>0</v>
      </c>
      <c r="M220" s="10" t="str">
        <f t="shared" si="144"/>
        <v>2024-07</v>
      </c>
      <c r="N220" s="10">
        <f t="shared" si="145"/>
        <v>710</v>
      </c>
      <c r="O220" s="10">
        <f t="shared" si="146"/>
        <v>432</v>
      </c>
      <c r="P220" s="10">
        <f t="shared" si="147"/>
        <v>1082</v>
      </c>
      <c r="Q220" s="10">
        <f t="shared" si="148"/>
        <v>0</v>
      </c>
      <c r="R220" s="10">
        <f t="shared" si="149"/>
        <v>0</v>
      </c>
      <c r="S220" s="10"/>
      <c r="T220" s="10"/>
      <c r="U220" s="10" t="str">
        <f t="shared" si="150"/>
        <v>2024-07</v>
      </c>
      <c r="V220" s="10">
        <f t="shared" si="159"/>
        <v>119722</v>
      </c>
      <c r="W220" s="10">
        <f t="shared" si="160"/>
        <v>56940</v>
      </c>
      <c r="X220" s="10">
        <f t="shared" si="161"/>
        <v>143438</v>
      </c>
      <c r="Y220" s="10">
        <f t="shared" si="162"/>
        <v>18</v>
      </c>
      <c r="Z220" s="10">
        <f t="shared" si="163"/>
        <v>2</v>
      </c>
      <c r="AA220" s="10"/>
      <c r="AB220" s="10"/>
      <c r="AC220">
        <f>G220/B220</f>
        <v>1.1646251826083077E-4</v>
      </c>
      <c r="AD220">
        <f>H220/C220</f>
        <v>1.7539414963069788E-4</v>
      </c>
      <c r="AE220">
        <f>I220/D220</f>
        <v>5.6897328717743501E-4</v>
      </c>
      <c r="AF220">
        <f>J220/E220</f>
        <v>0</v>
      </c>
      <c r="AG220">
        <f>K220/F220</f>
        <v>0</v>
      </c>
      <c r="AI220" t="str">
        <f t="shared" si="151"/>
        <v>2024-07</v>
      </c>
      <c r="AJ220">
        <f t="shared" si="128"/>
        <v>1.164760834905223E-4</v>
      </c>
      <c r="AK220">
        <f t="shared" si="129"/>
        <v>1.7542491858490623E-4</v>
      </c>
      <c r="AL220">
        <f t="shared" si="130"/>
        <v>5.6929721745365238E-4</v>
      </c>
      <c r="AM220">
        <f t="shared" si="131"/>
        <v>0</v>
      </c>
      <c r="AN220">
        <f t="shared" si="132"/>
        <v>0</v>
      </c>
      <c r="AP220" t="str">
        <f t="shared" si="152"/>
        <v>2024-07</v>
      </c>
      <c r="AQ220">
        <f t="shared" ca="1" si="153"/>
        <v>1.4927495477661624E-4</v>
      </c>
      <c r="AR220">
        <f t="shared" ca="1" si="133"/>
        <v>1.6239088434306706E-4</v>
      </c>
      <c r="AS220">
        <f t="shared" ca="1" si="134"/>
        <v>5.6806958886196097E-4</v>
      </c>
      <c r="AT220">
        <f t="shared" ca="1" si="135"/>
        <v>0</v>
      </c>
      <c r="AU220" t="e">
        <f t="shared" ca="1" si="136"/>
        <v>#DIV/0!</v>
      </c>
      <c r="AW220" t="str">
        <f t="shared" si="154"/>
        <v>2024-07</v>
      </c>
      <c r="AX220">
        <f t="shared" ca="1" si="155"/>
        <v>2.0557277844067658E-2</v>
      </c>
      <c r="AY220">
        <f t="shared" ca="1" si="137"/>
        <v>2.1006282239262528E-2</v>
      </c>
      <c r="AZ220">
        <f t="shared" ca="1" si="138"/>
        <v>6.9726604993278443E-2</v>
      </c>
      <c r="BA220">
        <f t="shared" ca="1" si="139"/>
        <v>9.8833078703076435E-2</v>
      </c>
      <c r="BB220" t="e">
        <f t="shared" ca="1" si="140"/>
        <v>#DIV/0!</v>
      </c>
      <c r="BD220">
        <f t="shared" ca="1" si="156"/>
        <v>1.0218416270189412</v>
      </c>
      <c r="BE220">
        <f t="shared" ca="1" si="156"/>
        <v>3.3918209172524212</v>
      </c>
      <c r="BF220">
        <f t="shared" ca="1" si="156"/>
        <v>4.8076928984835074</v>
      </c>
      <c r="BG220" t="e">
        <f t="shared" ca="1" si="156"/>
        <v>#DIV/0!</v>
      </c>
      <c r="BI220" t="str">
        <f t="shared" si="157"/>
        <v>2024-07</v>
      </c>
      <c r="BJ220">
        <f t="shared" ca="1" si="158"/>
        <v>1.0127956428764968</v>
      </c>
      <c r="BK220">
        <f t="shared" ca="1" si="141"/>
        <v>1.1144377804443644</v>
      </c>
      <c r="BL220" t="e">
        <f t="shared" ca="1" si="142"/>
        <v>#DIV/0!</v>
      </c>
      <c r="BM220" t="e">
        <f t="shared" ca="1" si="143"/>
        <v>#DIV/0!</v>
      </c>
    </row>
    <row r="221" spans="1:65" x14ac:dyDescent="0.25">
      <c r="A221" s="1" t="s">
        <v>171</v>
      </c>
      <c r="B221" s="10">
        <v>6095672</v>
      </c>
      <c r="C221" s="10">
        <v>2462592</v>
      </c>
      <c r="D221" s="10">
        <v>1900589</v>
      </c>
      <c r="E221" s="10">
        <v>106</v>
      </c>
      <c r="F221" s="10">
        <v>11</v>
      </c>
      <c r="G221" s="10">
        <v>686</v>
      </c>
      <c r="H221" s="10">
        <v>482</v>
      </c>
      <c r="I221" s="10">
        <v>1016</v>
      </c>
      <c r="J221" s="10">
        <v>0</v>
      </c>
      <c r="K221" s="10">
        <v>0</v>
      </c>
      <c r="M221" s="10" t="str">
        <f t="shared" si="144"/>
        <v>2024-08</v>
      </c>
      <c r="N221" s="10">
        <f t="shared" si="145"/>
        <v>686</v>
      </c>
      <c r="O221" s="10">
        <f t="shared" si="146"/>
        <v>482</v>
      </c>
      <c r="P221" s="10">
        <f t="shared" si="147"/>
        <v>1016</v>
      </c>
      <c r="Q221" s="10">
        <f t="shared" si="148"/>
        <v>0</v>
      </c>
      <c r="R221" s="10">
        <f t="shared" si="149"/>
        <v>0</v>
      </c>
      <c r="S221" s="10"/>
      <c r="T221" s="10"/>
      <c r="U221" s="10" t="str">
        <f t="shared" si="150"/>
        <v>2024-08</v>
      </c>
      <c r="V221" s="10">
        <f t="shared" si="159"/>
        <v>120408</v>
      </c>
      <c r="W221" s="10">
        <f t="shared" si="160"/>
        <v>57422</v>
      </c>
      <c r="X221" s="10">
        <f t="shared" si="161"/>
        <v>144454</v>
      </c>
      <c r="Y221" s="10">
        <f t="shared" si="162"/>
        <v>18</v>
      </c>
      <c r="Z221" s="10">
        <f t="shared" si="163"/>
        <v>2</v>
      </c>
      <c r="AA221" s="10"/>
      <c r="AB221" s="10"/>
      <c r="AC221">
        <f>G221/B221</f>
        <v>1.1253886363964465E-4</v>
      </c>
      <c r="AD221">
        <f>H221/C221</f>
        <v>1.9572872810437133E-4</v>
      </c>
      <c r="AE221">
        <f>I221/D221</f>
        <v>5.3457112505649561E-4</v>
      </c>
      <c r="AF221">
        <f>J221/E221</f>
        <v>0</v>
      </c>
      <c r="AG221">
        <f>K221/F221</f>
        <v>0</v>
      </c>
      <c r="AI221" t="str">
        <f t="shared" si="151"/>
        <v>2024-08</v>
      </c>
      <c r="AJ221">
        <f t="shared" si="128"/>
        <v>1.1255153017980034E-4</v>
      </c>
      <c r="AK221">
        <f t="shared" si="129"/>
        <v>1.957670459644149E-4</v>
      </c>
      <c r="AL221">
        <f t="shared" si="130"/>
        <v>5.348570569389629E-4</v>
      </c>
      <c r="AM221">
        <f t="shared" si="131"/>
        <v>0</v>
      </c>
      <c r="AN221">
        <f t="shared" si="132"/>
        <v>0</v>
      </c>
      <c r="AP221" t="str">
        <f t="shared" si="152"/>
        <v>2024-08</v>
      </c>
      <c r="AQ221">
        <f t="shared" ca="1" si="153"/>
        <v>1.4451872237947235E-4</v>
      </c>
      <c r="AR221">
        <f t="shared" ca="1" si="133"/>
        <v>1.8111482450276466E-4</v>
      </c>
      <c r="AS221">
        <f t="shared" ca="1" si="134"/>
        <v>5.3369490015323648E-4</v>
      </c>
      <c r="AT221">
        <f t="shared" ca="1" si="135"/>
        <v>0</v>
      </c>
      <c r="AU221" t="e">
        <f t="shared" ca="1" si="136"/>
        <v>#DIV/0!</v>
      </c>
      <c r="AW221" t="str">
        <f t="shared" si="154"/>
        <v>2024-08</v>
      </c>
      <c r="AX221">
        <f t="shared" ca="1" si="155"/>
        <v>2.070179656644713E-2</v>
      </c>
      <c r="AY221">
        <f t="shared" ca="1" si="137"/>
        <v>2.1187397063765292E-2</v>
      </c>
      <c r="AZ221">
        <f t="shared" ca="1" si="138"/>
        <v>7.0260299893431674E-2</v>
      </c>
      <c r="BA221">
        <f t="shared" ca="1" si="139"/>
        <v>9.8833078703076435E-2</v>
      </c>
      <c r="BB221" t="e">
        <f t="shared" ca="1" si="140"/>
        <v>#DIV/0!</v>
      </c>
      <c r="BD221">
        <f t="shared" ca="1" si="156"/>
        <v>1.0234569253813077</v>
      </c>
      <c r="BE221">
        <f t="shared" ca="1" si="156"/>
        <v>3.3939228253893443</v>
      </c>
      <c r="BF221">
        <f t="shared" ca="1" si="156"/>
        <v>4.7741305149941535</v>
      </c>
      <c r="BG221" t="e">
        <f t="shared" ca="1" si="156"/>
        <v>#DIV/0!</v>
      </c>
      <c r="BI221" t="str">
        <f t="shared" si="157"/>
        <v>2024-08</v>
      </c>
      <c r="BJ221">
        <f t="shared" ca="1" si="158"/>
        <v>1.0143966416028092</v>
      </c>
      <c r="BK221">
        <f t="shared" ca="1" si="141"/>
        <v>1.1151283964574019</v>
      </c>
      <c r="BL221" t="e">
        <f t="shared" ca="1" si="142"/>
        <v>#DIV/0!</v>
      </c>
      <c r="BM221" t="e">
        <f t="shared" ca="1" si="143"/>
        <v>#DIV/0!</v>
      </c>
    </row>
    <row r="222" spans="1:65" x14ac:dyDescent="0.25">
      <c r="A222" s="1" t="s">
        <v>172</v>
      </c>
      <c r="B222" s="10">
        <v>6094986</v>
      </c>
      <c r="C222" s="10">
        <v>2462110</v>
      </c>
      <c r="D222" s="10">
        <v>1899573</v>
      </c>
      <c r="E222" s="10">
        <v>106</v>
      </c>
      <c r="F222" s="10">
        <v>11</v>
      </c>
      <c r="G222" s="10">
        <v>616</v>
      </c>
      <c r="H222" s="10">
        <v>415</v>
      </c>
      <c r="I222" s="10">
        <v>1004</v>
      </c>
      <c r="J222" s="10">
        <v>0</v>
      </c>
      <c r="K222" s="10">
        <v>0</v>
      </c>
      <c r="M222" s="10" t="str">
        <f t="shared" si="144"/>
        <v>2024-09</v>
      </c>
      <c r="N222" s="10">
        <f t="shared" si="145"/>
        <v>616</v>
      </c>
      <c r="O222" s="10">
        <f t="shared" si="146"/>
        <v>415</v>
      </c>
      <c r="P222" s="10">
        <f t="shared" si="147"/>
        <v>1004</v>
      </c>
      <c r="Q222" s="10">
        <f t="shared" si="148"/>
        <v>0</v>
      </c>
      <c r="R222" s="10">
        <f t="shared" si="149"/>
        <v>0</v>
      </c>
      <c r="S222" s="10"/>
      <c r="T222" s="10"/>
      <c r="U222" s="10" t="str">
        <f t="shared" si="150"/>
        <v>2024-09</v>
      </c>
      <c r="V222" s="10">
        <f t="shared" si="159"/>
        <v>121024</v>
      </c>
      <c r="W222" s="10">
        <f t="shared" si="160"/>
        <v>57837</v>
      </c>
      <c r="X222" s="10">
        <f t="shared" si="161"/>
        <v>145458</v>
      </c>
      <c r="Y222" s="10">
        <f t="shared" si="162"/>
        <v>18</v>
      </c>
      <c r="Z222" s="10">
        <f t="shared" si="163"/>
        <v>2</v>
      </c>
      <c r="AA222" s="10"/>
      <c r="AB222" s="10"/>
      <c r="AC222">
        <f>G222/B222</f>
        <v>1.0106668005472039E-4</v>
      </c>
      <c r="AD222">
        <f>H222/C222</f>
        <v>1.6855461372562559E-4</v>
      </c>
      <c r="AE222">
        <f>I222/D222</f>
        <v>5.2853983500502483E-4</v>
      </c>
      <c r="AF222">
        <f>J222/E222</f>
        <v>0</v>
      </c>
      <c r="AG222">
        <f>K222/F222</f>
        <v>0</v>
      </c>
      <c r="AI222" t="str">
        <f t="shared" si="151"/>
        <v>2024-09</v>
      </c>
      <c r="AJ222">
        <f t="shared" si="128"/>
        <v>1.0107689564701209E-4</v>
      </c>
      <c r="AK222">
        <f t="shared" si="129"/>
        <v>1.6858302957228173E-4</v>
      </c>
      <c r="AL222">
        <f t="shared" si="130"/>
        <v>5.288193494138836E-4</v>
      </c>
      <c r="AM222">
        <f t="shared" si="131"/>
        <v>0</v>
      </c>
      <c r="AN222">
        <f t="shared" si="132"/>
        <v>0</v>
      </c>
      <c r="AP222" t="str">
        <f t="shared" si="152"/>
        <v>2024-09</v>
      </c>
      <c r="AQ222">
        <f t="shared" ca="1" si="153"/>
        <v>1.3003106672289591E-4</v>
      </c>
      <c r="AR222">
        <f t="shared" ca="1" si="133"/>
        <v>1.5587350982371013E-4</v>
      </c>
      <c r="AS222">
        <f t="shared" ca="1" si="134"/>
        <v>5.276616162812487E-4</v>
      </c>
      <c r="AT222">
        <f t="shared" ca="1" si="135"/>
        <v>0</v>
      </c>
      <c r="AU222" t="e">
        <f t="shared" ca="1" si="136"/>
        <v>#DIV/0!</v>
      </c>
      <c r="AW222" t="str">
        <f t="shared" si="154"/>
        <v>2024-09</v>
      </c>
      <c r="AX222">
        <f t="shared" ca="1" si="155"/>
        <v>2.0831827633170028E-2</v>
      </c>
      <c r="AY222">
        <f t="shared" ca="1" si="137"/>
        <v>2.1343270573589004E-2</v>
      </c>
      <c r="AZ222">
        <f t="shared" ca="1" si="138"/>
        <v>7.0787961509712921E-2</v>
      </c>
      <c r="BA222">
        <f t="shared" ca="1" si="139"/>
        <v>9.8833078703076435E-2</v>
      </c>
      <c r="BB222" t="e">
        <f t="shared" ca="1" si="140"/>
        <v>#DIV/0!</v>
      </c>
      <c r="BD222">
        <f t="shared" ca="1" si="156"/>
        <v>1.0245510355320249</v>
      </c>
      <c r="BE222">
        <f t="shared" ca="1" si="156"/>
        <v>3.3980677430816928</v>
      </c>
      <c r="BF222">
        <f t="shared" ca="1" si="156"/>
        <v>4.7443306676417993</v>
      </c>
      <c r="BG222" t="e">
        <f t="shared" ca="1" si="156"/>
        <v>#DIV/0!</v>
      </c>
      <c r="BI222" t="str">
        <f t="shared" si="157"/>
        <v>2024-09</v>
      </c>
      <c r="BJ222">
        <f t="shared" ca="1" si="158"/>
        <v>1.0154810660030031</v>
      </c>
      <c r="BK222">
        <f t="shared" ca="1" si="141"/>
        <v>1.1164902763991433</v>
      </c>
      <c r="BL222" t="e">
        <f t="shared" ca="1" si="142"/>
        <v>#DIV/0!</v>
      </c>
      <c r="BM222" t="e">
        <f t="shared" ca="1" si="143"/>
        <v>#DIV/0!</v>
      </c>
    </row>
    <row r="223" spans="1:65" x14ac:dyDescent="0.25">
      <c r="A223" s="1" t="s">
        <v>173</v>
      </c>
      <c r="B223" s="10">
        <v>6094370</v>
      </c>
      <c r="C223" s="10">
        <v>2461695</v>
      </c>
      <c r="D223" s="10">
        <v>1898569</v>
      </c>
      <c r="E223" s="10">
        <v>106</v>
      </c>
      <c r="F223" s="10">
        <v>11</v>
      </c>
      <c r="G223" s="10">
        <v>700</v>
      </c>
      <c r="H223" s="10">
        <v>356</v>
      </c>
      <c r="I223" s="10">
        <v>963</v>
      </c>
      <c r="J223" s="10">
        <v>0</v>
      </c>
      <c r="K223" s="10">
        <v>0</v>
      </c>
      <c r="M223" s="10" t="str">
        <f t="shared" si="144"/>
        <v>2024-10</v>
      </c>
      <c r="N223" s="10">
        <f t="shared" si="145"/>
        <v>700</v>
      </c>
      <c r="O223" s="10">
        <f t="shared" si="146"/>
        <v>356</v>
      </c>
      <c r="P223" s="10">
        <f t="shared" si="147"/>
        <v>963</v>
      </c>
      <c r="Q223" s="10">
        <f t="shared" si="148"/>
        <v>0</v>
      </c>
      <c r="R223" s="10">
        <f t="shared" si="149"/>
        <v>0</v>
      </c>
      <c r="S223" s="10"/>
      <c r="T223" s="10"/>
      <c r="U223" s="10" t="str">
        <f t="shared" si="150"/>
        <v>2024-10</v>
      </c>
      <c r="V223" s="10">
        <f t="shared" si="159"/>
        <v>121724</v>
      </c>
      <c r="W223" s="10">
        <f t="shared" si="160"/>
        <v>58193</v>
      </c>
      <c r="X223" s="10">
        <f t="shared" si="161"/>
        <v>146421</v>
      </c>
      <c r="Y223" s="10">
        <f t="shared" si="162"/>
        <v>18</v>
      </c>
      <c r="Z223" s="10">
        <f t="shared" si="163"/>
        <v>2</v>
      </c>
      <c r="AA223" s="10"/>
      <c r="AB223" s="10"/>
      <c r="AC223">
        <f>G223/B223</f>
        <v>1.1486010859202838E-4</v>
      </c>
      <c r="AD223">
        <f>H223/C223</f>
        <v>1.4461580333875642E-4</v>
      </c>
      <c r="AE223">
        <f>I223/D223</f>
        <v>5.0722412511739108E-4</v>
      </c>
      <c r="AF223">
        <f>J223/E223</f>
        <v>0</v>
      </c>
      <c r="AG223">
        <f>K223/F223</f>
        <v>0</v>
      </c>
      <c r="AI223" t="str">
        <f t="shared" si="151"/>
        <v>2024-10</v>
      </c>
      <c r="AJ223">
        <f t="shared" si="128"/>
        <v>1.1487330307831354E-4</v>
      </c>
      <c r="AK223">
        <f t="shared" si="129"/>
        <v>1.4463672034639423E-4</v>
      </c>
      <c r="AL223">
        <f t="shared" si="130"/>
        <v>5.0748154288477105E-4</v>
      </c>
      <c r="AM223">
        <f t="shared" si="131"/>
        <v>0</v>
      </c>
      <c r="AN223">
        <f t="shared" si="132"/>
        <v>0</v>
      </c>
      <c r="AP223" t="str">
        <f t="shared" si="152"/>
        <v>2024-10</v>
      </c>
      <c r="AQ223">
        <f t="shared" ca="1" si="153"/>
        <v>1.4805969820262909E-4</v>
      </c>
      <c r="AR223">
        <f t="shared" ca="1" si="133"/>
        <v>1.3365372723203771E-4</v>
      </c>
      <c r="AS223">
        <f t="shared" ca="1" si="134"/>
        <v>5.063621798606599E-4</v>
      </c>
      <c r="AT223">
        <f t="shared" ca="1" si="135"/>
        <v>0</v>
      </c>
      <c r="AU223" t="e">
        <f t="shared" ca="1" si="136"/>
        <v>#DIV/0!</v>
      </c>
      <c r="AW223" t="str">
        <f t="shared" si="154"/>
        <v>2024-10</v>
      </c>
      <c r="AX223">
        <f t="shared" ca="1" si="155"/>
        <v>2.0979887331372658E-2</v>
      </c>
      <c r="AY223">
        <f t="shared" ca="1" si="137"/>
        <v>2.1476924300821043E-2</v>
      </c>
      <c r="AZ223">
        <f t="shared" ca="1" si="138"/>
        <v>7.1294323689573585E-2</v>
      </c>
      <c r="BA223">
        <f t="shared" ca="1" si="139"/>
        <v>9.8833078703076435E-2</v>
      </c>
      <c r="BB223" t="e">
        <f t="shared" ca="1" si="140"/>
        <v>#DIV/0!</v>
      </c>
      <c r="BD223">
        <f t="shared" ca="1" si="156"/>
        <v>1.0236911171922802</v>
      </c>
      <c r="BE223">
        <f t="shared" ca="1" si="156"/>
        <v>3.398222429105342</v>
      </c>
      <c r="BF223">
        <f t="shared" ca="1" si="156"/>
        <v>4.7108488783581111</v>
      </c>
      <c r="BG223" t="e">
        <f t="shared" ca="1" si="156"/>
        <v>#DIV/0!</v>
      </c>
      <c r="BI223" t="str">
        <f t="shared" si="157"/>
        <v>2024-10</v>
      </c>
      <c r="BJ223">
        <f t="shared" ca="1" si="158"/>
        <v>1.0146287602007198</v>
      </c>
      <c r="BK223">
        <f t="shared" ca="1" si="141"/>
        <v>1.116541101001346</v>
      </c>
      <c r="BL223" t="e">
        <f t="shared" ca="1" si="142"/>
        <v>#DIV/0!</v>
      </c>
      <c r="BM223" t="e">
        <f t="shared" ca="1" si="143"/>
        <v>#DIV/0!</v>
      </c>
    </row>
    <row r="224" spans="1:65" x14ac:dyDescent="0.25">
      <c r="A224" s="1" t="s">
        <v>174</v>
      </c>
      <c r="B224" s="10">
        <v>6093670</v>
      </c>
      <c r="C224" s="10">
        <v>2461339</v>
      </c>
      <c r="D224" s="10">
        <v>1897606</v>
      </c>
      <c r="E224" s="10">
        <v>106</v>
      </c>
      <c r="F224" s="10">
        <v>11</v>
      </c>
      <c r="G224" s="10">
        <v>657</v>
      </c>
      <c r="H224" s="10">
        <v>368</v>
      </c>
      <c r="I224" s="10">
        <v>973</v>
      </c>
      <c r="J224" s="10">
        <v>0</v>
      </c>
      <c r="K224" s="10">
        <v>0</v>
      </c>
      <c r="M224" s="10" t="str">
        <f t="shared" si="144"/>
        <v>2024-11</v>
      </c>
      <c r="N224" s="10">
        <f t="shared" si="145"/>
        <v>657</v>
      </c>
      <c r="O224" s="10">
        <f t="shared" si="146"/>
        <v>368</v>
      </c>
      <c r="P224" s="10">
        <f t="shared" si="147"/>
        <v>973</v>
      </c>
      <c r="Q224" s="10">
        <f t="shared" si="148"/>
        <v>0</v>
      </c>
      <c r="R224" s="10">
        <f t="shared" si="149"/>
        <v>0</v>
      </c>
      <c r="S224" s="10"/>
      <c r="T224" s="10"/>
      <c r="U224" s="10" t="str">
        <f t="shared" si="150"/>
        <v>2024-11</v>
      </c>
      <c r="V224" s="10">
        <f t="shared" si="159"/>
        <v>122381</v>
      </c>
      <c r="W224" s="10">
        <f t="shared" si="160"/>
        <v>58561</v>
      </c>
      <c r="X224" s="10">
        <f t="shared" si="161"/>
        <v>147394</v>
      </c>
      <c r="Y224" s="10">
        <f t="shared" si="162"/>
        <v>18</v>
      </c>
      <c r="Z224" s="10">
        <f t="shared" si="163"/>
        <v>2</v>
      </c>
      <c r="AA224" s="10"/>
      <c r="AB224" s="10"/>
      <c r="AC224">
        <f>G224/B224</f>
        <v>1.0781680005645202E-4</v>
      </c>
      <c r="AD224">
        <f>H224/C224</f>
        <v>1.4951211515358103E-4</v>
      </c>
      <c r="AE224">
        <f>I224/D224</f>
        <v>5.1275132983348494E-4</v>
      </c>
      <c r="AF224">
        <f>J224/E224</f>
        <v>0</v>
      </c>
      <c r="AG224">
        <f>K224/F224</f>
        <v>0</v>
      </c>
      <c r="AI224" t="str">
        <f t="shared" si="151"/>
        <v>2024-11</v>
      </c>
      <c r="AJ224">
        <f t="shared" si="128"/>
        <v>1.0782842587677132E-4</v>
      </c>
      <c r="AK224">
        <f t="shared" si="129"/>
        <v>1.4953447264749869E-4</v>
      </c>
      <c r="AL224">
        <f t="shared" si="130"/>
        <v>5.1301438988970278E-4</v>
      </c>
      <c r="AM224">
        <f t="shared" si="131"/>
        <v>0</v>
      </c>
      <c r="AN224">
        <f t="shared" si="132"/>
        <v>0</v>
      </c>
      <c r="AP224" t="str">
        <f t="shared" si="152"/>
        <v>2024-11</v>
      </c>
      <c r="AQ224">
        <f t="shared" ca="1" si="153"/>
        <v>1.3924305289220851E-4</v>
      </c>
      <c r="AR224">
        <f t="shared" ca="1" si="133"/>
        <v>1.380981564574105E-4</v>
      </c>
      <c r="AS224">
        <f t="shared" ca="1" si="134"/>
        <v>5.1187438780524815E-4</v>
      </c>
      <c r="AT224">
        <f t="shared" ca="1" si="135"/>
        <v>0</v>
      </c>
      <c r="AU224" t="e">
        <f t="shared" ca="1" si="136"/>
        <v>#DIV/0!</v>
      </c>
      <c r="AW224" t="str">
        <f t="shared" si="154"/>
        <v>2024-11</v>
      </c>
      <c r="AX224">
        <f t="shared" ca="1" si="155"/>
        <v>2.1119130384264866E-2</v>
      </c>
      <c r="AY224">
        <f t="shared" ca="1" si="137"/>
        <v>2.1615022457278452E-2</v>
      </c>
      <c r="AZ224">
        <f t="shared" ca="1" si="138"/>
        <v>7.1806198077378827E-2</v>
      </c>
      <c r="BA224">
        <f t="shared" ca="1" si="139"/>
        <v>9.8833078703076435E-2</v>
      </c>
      <c r="BB224" t="e">
        <f t="shared" ca="1" si="140"/>
        <v>#DIV/0!</v>
      </c>
      <c r="BD224">
        <f t="shared" ca="1" si="156"/>
        <v>1.0234807051233066</v>
      </c>
      <c r="BE224">
        <f t="shared" ca="1" si="156"/>
        <v>3.400054678902837</v>
      </c>
      <c r="BF224">
        <f t="shared" ca="1" si="156"/>
        <v>4.6797892197641593</v>
      </c>
      <c r="BG224" t="e">
        <f t="shared" ca="1" si="156"/>
        <v>#DIV/0!</v>
      </c>
      <c r="BI224" t="str">
        <f t="shared" si="157"/>
        <v>2024-11</v>
      </c>
      <c r="BJ224">
        <f t="shared" ca="1" si="158"/>
        <v>1.0144202108315903</v>
      </c>
      <c r="BK224">
        <f t="shared" ca="1" si="141"/>
        <v>1.1171431163928878</v>
      </c>
      <c r="BL224" t="e">
        <f t="shared" ca="1" si="142"/>
        <v>#DIV/0!</v>
      </c>
      <c r="BM224" t="e">
        <f t="shared" ca="1" si="143"/>
        <v>#DIV/0!</v>
      </c>
    </row>
    <row r="225" spans="1:65" x14ac:dyDescent="0.25">
      <c r="A225" s="1" t="s">
        <v>175</v>
      </c>
      <c r="B225" s="10">
        <v>6093013</v>
      </c>
      <c r="C225" s="10">
        <v>2460971</v>
      </c>
      <c r="D225" s="10">
        <v>1896633</v>
      </c>
      <c r="E225" s="10">
        <v>106</v>
      </c>
      <c r="F225" s="10">
        <v>11</v>
      </c>
      <c r="G225" s="10">
        <v>652</v>
      </c>
      <c r="H225" s="10">
        <v>401</v>
      </c>
      <c r="I225" s="10">
        <v>893</v>
      </c>
      <c r="J225" s="10">
        <v>0</v>
      </c>
      <c r="K225" s="10">
        <v>0</v>
      </c>
      <c r="M225" s="10" t="str">
        <f t="shared" si="144"/>
        <v>2024-12</v>
      </c>
      <c r="N225" s="10">
        <f t="shared" si="145"/>
        <v>652</v>
      </c>
      <c r="O225" s="10">
        <f t="shared" si="146"/>
        <v>401</v>
      </c>
      <c r="P225" s="10">
        <f t="shared" si="147"/>
        <v>893</v>
      </c>
      <c r="Q225" s="10">
        <f t="shared" si="148"/>
        <v>0</v>
      </c>
      <c r="R225" s="10">
        <f t="shared" si="149"/>
        <v>0</v>
      </c>
      <c r="S225" s="10"/>
      <c r="T225" s="10"/>
      <c r="U225" s="10" t="str">
        <f t="shared" si="150"/>
        <v>2024-12</v>
      </c>
      <c r="V225" s="10">
        <f t="shared" si="159"/>
        <v>123033</v>
      </c>
      <c r="W225" s="10">
        <f t="shared" si="160"/>
        <v>58962</v>
      </c>
      <c r="X225" s="10">
        <f t="shared" si="161"/>
        <v>148287</v>
      </c>
      <c r="Y225" s="10">
        <f t="shared" si="162"/>
        <v>18</v>
      </c>
      <c r="Z225" s="10">
        <f t="shared" si="163"/>
        <v>2</v>
      </c>
      <c r="AA225" s="10"/>
      <c r="AB225" s="10"/>
      <c r="AC225">
        <f>G225/B225</f>
        <v>1.0700781370399177E-4</v>
      </c>
      <c r="AD225">
        <f>H225/C225</f>
        <v>1.6294381364103844E-4</v>
      </c>
      <c r="AE225">
        <f>I225/D225</f>
        <v>4.7083436806171777E-4</v>
      </c>
      <c r="AF225">
        <f>J225/E225</f>
        <v>0</v>
      </c>
      <c r="AG225">
        <f>K225/F225</f>
        <v>0</v>
      </c>
      <c r="AI225" t="str">
        <f t="shared" si="151"/>
        <v>2024-12</v>
      </c>
      <c r="AJ225">
        <f t="shared" si="128"/>
        <v>1.0701926570372722E-4</v>
      </c>
      <c r="AK225">
        <f t="shared" si="129"/>
        <v>1.6297036901508302E-4</v>
      </c>
      <c r="AL225">
        <f t="shared" si="130"/>
        <v>4.7105616620029368E-4</v>
      </c>
      <c r="AM225">
        <f t="shared" si="131"/>
        <v>0</v>
      </c>
      <c r="AN225">
        <f t="shared" si="132"/>
        <v>0</v>
      </c>
      <c r="AP225" t="str">
        <f t="shared" si="152"/>
        <v>2024-12</v>
      </c>
      <c r="AQ225">
        <f t="shared" ca="1" si="153"/>
        <v>1.3846013753562053E-4</v>
      </c>
      <c r="AR225">
        <f t="shared" ca="1" si="133"/>
        <v>1.5041780783060441E-4</v>
      </c>
      <c r="AS225">
        <f t="shared" ca="1" si="134"/>
        <v>4.700016570457165E-4</v>
      </c>
      <c r="AT225">
        <f t="shared" ca="1" si="135"/>
        <v>0</v>
      </c>
      <c r="AU225" t="e">
        <f t="shared" ca="1" si="136"/>
        <v>#DIV/0!</v>
      </c>
      <c r="AW225" t="str">
        <f t="shared" si="154"/>
        <v>2024-12</v>
      </c>
      <c r="AX225">
        <f t="shared" ca="1" si="155"/>
        <v>2.1257590521800488E-2</v>
      </c>
      <c r="AY225">
        <f t="shared" ca="1" si="137"/>
        <v>2.1765440265109057E-2</v>
      </c>
      <c r="AZ225">
        <f t="shared" ca="1" si="138"/>
        <v>7.2276199734424548E-2</v>
      </c>
      <c r="BA225">
        <f t="shared" ca="1" si="139"/>
        <v>9.8833078703076435E-2</v>
      </c>
      <c r="BB225" t="e">
        <f t="shared" ca="1" si="140"/>
        <v>#DIV/0!</v>
      </c>
      <c r="BD225">
        <f t="shared" ca="1" si="156"/>
        <v>1.0238902778180692</v>
      </c>
      <c r="BE225">
        <f t="shared" ca="1" si="156"/>
        <v>3.4000184386044356</v>
      </c>
      <c r="BF225">
        <f t="shared" ca="1" si="156"/>
        <v>4.6493076720863193</v>
      </c>
      <c r="BG225" t="e">
        <f t="shared" ca="1" si="156"/>
        <v>#DIV/0!</v>
      </c>
      <c r="BI225" t="str">
        <f t="shared" si="157"/>
        <v>2024-12</v>
      </c>
      <c r="BJ225">
        <f t="shared" ca="1" si="158"/>
        <v>1.0148261577315094</v>
      </c>
      <c r="BK225">
        <f t="shared" ca="1" si="141"/>
        <v>1.1171312090550012</v>
      </c>
      <c r="BL225" t="e">
        <f t="shared" ca="1" si="142"/>
        <v>#DIV/0!</v>
      </c>
      <c r="BM225" t="e">
        <f t="shared" ca="1" si="143"/>
        <v>#DIV/0!</v>
      </c>
    </row>
    <row r="226" spans="1:65" x14ac:dyDescent="0.25">
      <c r="A226" s="1" t="s">
        <v>176</v>
      </c>
      <c r="B226" s="10">
        <v>6092361</v>
      </c>
      <c r="C226" s="10">
        <v>2460570</v>
      </c>
      <c r="D226" s="10">
        <v>1895740</v>
      </c>
      <c r="E226" s="10">
        <v>106</v>
      </c>
      <c r="F226" s="10">
        <v>11</v>
      </c>
      <c r="G226" s="10">
        <v>634</v>
      </c>
      <c r="H226" s="10">
        <v>415</v>
      </c>
      <c r="I226" s="10">
        <v>974</v>
      </c>
      <c r="J226" s="10">
        <v>0</v>
      </c>
      <c r="K226" s="10">
        <v>0</v>
      </c>
      <c r="M226" s="10" t="str">
        <f t="shared" si="144"/>
        <v>2024-13</v>
      </c>
      <c r="N226" s="10">
        <f t="shared" si="145"/>
        <v>634</v>
      </c>
      <c r="O226" s="10">
        <f t="shared" si="146"/>
        <v>415</v>
      </c>
      <c r="P226" s="10">
        <f t="shared" si="147"/>
        <v>974</v>
      </c>
      <c r="Q226" s="10">
        <f t="shared" si="148"/>
        <v>0</v>
      </c>
      <c r="R226" s="10">
        <f t="shared" si="149"/>
        <v>0</v>
      </c>
      <c r="S226" s="10"/>
      <c r="T226" s="10"/>
      <c r="U226" s="10" t="str">
        <f t="shared" si="150"/>
        <v>2024-13</v>
      </c>
      <c r="V226" s="10">
        <f t="shared" si="159"/>
        <v>123667</v>
      </c>
      <c r="W226" s="10">
        <f t="shared" si="160"/>
        <v>59377</v>
      </c>
      <c r="X226" s="10">
        <f t="shared" si="161"/>
        <v>149261</v>
      </c>
      <c r="Y226" s="10">
        <f t="shared" si="162"/>
        <v>18</v>
      </c>
      <c r="Z226" s="10">
        <f t="shared" si="163"/>
        <v>2</v>
      </c>
      <c r="AA226" s="10"/>
      <c r="AB226" s="10"/>
      <c r="AC226">
        <f>G226/B226</f>
        <v>1.0406474599912907E-4</v>
      </c>
      <c r="AD226">
        <f>H226/C226</f>
        <v>1.6866010721093081E-4</v>
      </c>
      <c r="AE226">
        <f>I226/D226</f>
        <v>5.1378353571692316E-4</v>
      </c>
      <c r="AF226">
        <f>J226/E226</f>
        <v>0</v>
      </c>
      <c r="AG226">
        <f>K226/F226</f>
        <v>0</v>
      </c>
      <c r="AI226" t="str">
        <f t="shared" si="151"/>
        <v>2024-13</v>
      </c>
      <c r="AJ226">
        <f t="shared" si="128"/>
        <v>1.0407557669149547E-4</v>
      </c>
      <c r="AK226">
        <f t="shared" si="129"/>
        <v>1.6868855864125485E-4</v>
      </c>
      <c r="AL226">
        <f t="shared" si="130"/>
        <v>5.1404765625295769E-4</v>
      </c>
      <c r="AM226">
        <f t="shared" si="131"/>
        <v>0</v>
      </c>
      <c r="AN226">
        <f t="shared" si="132"/>
        <v>0</v>
      </c>
      <c r="AP226" t="str">
        <f t="shared" si="152"/>
        <v>2024-13</v>
      </c>
      <c r="AQ226">
        <f t="shared" ca="1" si="153"/>
        <v>1.3490689241767815E-4</v>
      </c>
      <c r="AR226">
        <f t="shared" ca="1" si="133"/>
        <v>1.5560382988725503E-4</v>
      </c>
      <c r="AS226">
        <f t="shared" ca="1" si="134"/>
        <v>5.1288845424062816E-4</v>
      </c>
      <c r="AT226">
        <f t="shared" ca="1" si="135"/>
        <v>0</v>
      </c>
      <c r="AU226" t="e">
        <f t="shared" ca="1" si="136"/>
        <v>#DIV/0!</v>
      </c>
      <c r="AW226" t="str">
        <f t="shared" si="154"/>
        <v>2024-13</v>
      </c>
      <c r="AX226">
        <f t="shared" ca="1" si="155"/>
        <v>2.1392497414218167E-2</v>
      </c>
      <c r="AY226">
        <f t="shared" ca="1" si="137"/>
        <v>2.192104409499631E-2</v>
      </c>
      <c r="AZ226">
        <f t="shared" ca="1" si="138"/>
        <v>7.2789088188665182E-2</v>
      </c>
      <c r="BA226">
        <f t="shared" ca="1" si="139"/>
        <v>9.8833078703076435E-2</v>
      </c>
      <c r="BB226" t="e">
        <f t="shared" ca="1" si="140"/>
        <v>#DIV/0!</v>
      </c>
      <c r="BD226">
        <f t="shared" ca="1" si="156"/>
        <v>1.0247071050445402</v>
      </c>
      <c r="BE226">
        <f t="shared" ca="1" si="156"/>
        <v>3.4025521555181832</v>
      </c>
      <c r="BF226">
        <f t="shared" ca="1" si="156"/>
        <v>4.619987876562214</v>
      </c>
      <c r="BG226" t="e">
        <f t="shared" ca="1" si="156"/>
        <v>#DIV/0!</v>
      </c>
      <c r="BI226" t="str">
        <f t="shared" si="157"/>
        <v>2024-13</v>
      </c>
      <c r="BJ226">
        <f t="shared" ca="1" si="158"/>
        <v>1.0156357538901295</v>
      </c>
      <c r="BK226">
        <f t="shared" ca="1" si="141"/>
        <v>1.1179637028459524</v>
      </c>
      <c r="BL226" t="e">
        <f t="shared" ca="1" si="142"/>
        <v>#DIV/0!</v>
      </c>
      <c r="BM226" t="e">
        <f t="shared" ca="1" si="143"/>
        <v>#DIV/0!</v>
      </c>
    </row>
    <row r="227" spans="1:65" x14ac:dyDescent="0.25">
      <c r="A227" s="1" t="s">
        <v>177</v>
      </c>
      <c r="B227" s="10">
        <v>6091727</v>
      </c>
      <c r="C227" s="10">
        <v>2460155</v>
      </c>
      <c r="D227" s="10">
        <v>1894766</v>
      </c>
      <c r="E227" s="10">
        <v>106</v>
      </c>
      <c r="F227" s="10">
        <v>11</v>
      </c>
      <c r="G227" s="10">
        <v>621</v>
      </c>
      <c r="H227" s="10">
        <v>413</v>
      </c>
      <c r="I227" s="10">
        <v>986</v>
      </c>
      <c r="J227" s="10">
        <v>0</v>
      </c>
      <c r="K227" s="10">
        <v>0</v>
      </c>
      <c r="M227" s="10" t="str">
        <f t="shared" si="144"/>
        <v>2024-14</v>
      </c>
      <c r="N227" s="10">
        <f t="shared" si="145"/>
        <v>621</v>
      </c>
      <c r="O227" s="10">
        <f t="shared" si="146"/>
        <v>413</v>
      </c>
      <c r="P227" s="10">
        <f t="shared" si="147"/>
        <v>986</v>
      </c>
      <c r="Q227" s="10">
        <f t="shared" si="148"/>
        <v>0</v>
      </c>
      <c r="R227" s="10">
        <f t="shared" si="149"/>
        <v>0</v>
      </c>
      <c r="S227" s="10"/>
      <c r="T227" s="10"/>
      <c r="U227" s="10" t="str">
        <f t="shared" si="150"/>
        <v>2024-14</v>
      </c>
      <c r="V227" s="10">
        <f t="shared" si="159"/>
        <v>124288</v>
      </c>
      <c r="W227" s="10">
        <f t="shared" si="160"/>
        <v>59790</v>
      </c>
      <c r="X227" s="10">
        <f t="shared" si="161"/>
        <v>150247</v>
      </c>
      <c r="Y227" s="10">
        <f t="shared" si="162"/>
        <v>18</v>
      </c>
      <c r="Z227" s="10">
        <f t="shared" si="163"/>
        <v>2</v>
      </c>
      <c r="AA227" s="10"/>
      <c r="AB227" s="10"/>
      <c r="AC227">
        <f>G227/B227</f>
        <v>1.0194153480613954E-4</v>
      </c>
      <c r="AD227">
        <f>H227/C227</f>
        <v>1.6787560133406227E-4</v>
      </c>
      <c r="AE227">
        <f>I227/D227</f>
        <v>5.2038088080533424E-4</v>
      </c>
      <c r="AF227">
        <f>J227/E227</f>
        <v>0</v>
      </c>
      <c r="AG227">
        <f>K227/F227</f>
        <v>0</v>
      </c>
      <c r="AI227" t="str">
        <f t="shared" si="151"/>
        <v>2024-14</v>
      </c>
      <c r="AJ227">
        <f t="shared" si="128"/>
        <v>1.0195192803050466E-4</v>
      </c>
      <c r="AK227">
        <f t="shared" si="129"/>
        <v>1.6790378867793333E-4</v>
      </c>
      <c r="AL227">
        <f t="shared" si="130"/>
        <v>5.2065182981848315E-4</v>
      </c>
      <c r="AM227">
        <f t="shared" si="131"/>
        <v>0</v>
      </c>
      <c r="AN227">
        <f t="shared" si="132"/>
        <v>0</v>
      </c>
      <c r="AP227" t="str">
        <f t="shared" si="152"/>
        <v>2024-14</v>
      </c>
      <c r="AQ227">
        <f t="shared" ca="1" si="153"/>
        <v>1.3240466174002478E-4</v>
      </c>
      <c r="AR227">
        <f t="shared" ca="1" si="133"/>
        <v>1.5478868088400277E-4</v>
      </c>
      <c r="AS227">
        <f t="shared" ca="1" si="134"/>
        <v>5.1946917478552248E-4</v>
      </c>
      <c r="AT227">
        <f t="shared" ca="1" si="135"/>
        <v>0</v>
      </c>
      <c r="AU227" t="e">
        <f t="shared" ca="1" si="136"/>
        <v>#DIV/0!</v>
      </c>
      <c r="AW227" t="str">
        <f t="shared" si="154"/>
        <v>2024-14</v>
      </c>
      <c r="AX227">
        <f t="shared" ca="1" si="155"/>
        <v>2.152490207595819E-2</v>
      </c>
      <c r="AY227">
        <f t="shared" ca="1" si="137"/>
        <v>2.2075832775880311E-2</v>
      </c>
      <c r="AZ227">
        <f t="shared" ca="1" si="138"/>
        <v>7.330855736345071E-2</v>
      </c>
      <c r="BA227">
        <f t="shared" ca="1" si="139"/>
        <v>9.8833078703076435E-2</v>
      </c>
      <c r="BB227" t="e">
        <f t="shared" ca="1" si="140"/>
        <v>#DIV/0!</v>
      </c>
      <c r="BD227">
        <f t="shared" ca="1" si="156"/>
        <v>1.025595038619826</v>
      </c>
      <c r="BE227">
        <f t="shared" ca="1" si="156"/>
        <v>3.4057556733478123</v>
      </c>
      <c r="BF227">
        <f t="shared" ca="1" si="156"/>
        <v>4.5915692603064651</v>
      </c>
      <c r="BG227" t="e">
        <f t="shared" ca="1" si="156"/>
        <v>#DIV/0!</v>
      </c>
      <c r="BI227" t="str">
        <f t="shared" si="157"/>
        <v>2024-14</v>
      </c>
      <c r="BJ227">
        <f t="shared" ca="1" si="158"/>
        <v>1.0165158269194863</v>
      </c>
      <c r="BK227">
        <f t="shared" ca="1" si="141"/>
        <v>1.1190162705925295</v>
      </c>
      <c r="BL227" t="e">
        <f t="shared" ca="1" si="142"/>
        <v>#DIV/0!</v>
      </c>
      <c r="BM227" t="e">
        <f t="shared" ca="1" si="143"/>
        <v>#DIV/0!</v>
      </c>
    </row>
    <row r="228" spans="1:65" x14ac:dyDescent="0.25">
      <c r="A228" s="1" t="s">
        <v>178</v>
      </c>
      <c r="B228" s="10">
        <v>6091106</v>
      </c>
      <c r="C228" s="10">
        <v>2459742</v>
      </c>
      <c r="D228" s="10">
        <v>1893780</v>
      </c>
      <c r="E228" s="10">
        <v>106</v>
      </c>
      <c r="F228" s="10">
        <v>11</v>
      </c>
      <c r="G228" s="10">
        <v>638</v>
      </c>
      <c r="H228" s="10">
        <v>355</v>
      </c>
      <c r="I228" s="10">
        <v>918</v>
      </c>
      <c r="J228" s="10">
        <v>0</v>
      </c>
      <c r="K228" s="10">
        <v>0</v>
      </c>
      <c r="M228" s="10" t="str">
        <f t="shared" si="144"/>
        <v>2024-15</v>
      </c>
      <c r="N228" s="10">
        <f t="shared" si="145"/>
        <v>638</v>
      </c>
      <c r="O228" s="10">
        <f t="shared" si="146"/>
        <v>355</v>
      </c>
      <c r="P228" s="10">
        <f t="shared" si="147"/>
        <v>918</v>
      </c>
      <c r="Q228" s="10">
        <f t="shared" si="148"/>
        <v>0</v>
      </c>
      <c r="R228" s="10">
        <f t="shared" si="149"/>
        <v>0</v>
      </c>
      <c r="S228" s="10"/>
      <c r="T228" s="10"/>
      <c r="U228" s="10" t="str">
        <f t="shared" si="150"/>
        <v>2024-15</v>
      </c>
      <c r="V228" s="10">
        <f t="shared" si="159"/>
        <v>124926</v>
      </c>
      <c r="W228" s="10">
        <f t="shared" si="160"/>
        <v>60145</v>
      </c>
      <c r="X228" s="10">
        <f t="shared" si="161"/>
        <v>151165</v>
      </c>
      <c r="Y228" s="10">
        <f t="shared" si="162"/>
        <v>18</v>
      </c>
      <c r="Z228" s="10">
        <f t="shared" si="163"/>
        <v>2</v>
      </c>
      <c r="AA228" s="10"/>
      <c r="AB228" s="10"/>
      <c r="AC228">
        <f>G228/B228</f>
        <v>1.047428824912914E-4</v>
      </c>
      <c r="AD228">
        <f>H228/C228</f>
        <v>1.4432407951728271E-4</v>
      </c>
      <c r="AE228">
        <f>I228/D228</f>
        <v>4.8474479612204162E-4</v>
      </c>
      <c r="AF228">
        <f>J228/E228</f>
        <v>0</v>
      </c>
      <c r="AG228">
        <f>K228/F228</f>
        <v>0</v>
      </c>
      <c r="AI228" t="str">
        <f t="shared" si="151"/>
        <v>2024-15</v>
      </c>
      <c r="AJ228">
        <f t="shared" si="128"/>
        <v>1.047538548077811E-4</v>
      </c>
      <c r="AK228">
        <f t="shared" si="129"/>
        <v>1.4434491221446198E-4</v>
      </c>
      <c r="AL228">
        <f t="shared" si="130"/>
        <v>4.849798971045892E-4</v>
      </c>
      <c r="AM228">
        <f t="shared" si="131"/>
        <v>0</v>
      </c>
      <c r="AN228">
        <f t="shared" si="132"/>
        <v>0</v>
      </c>
      <c r="AP228" t="str">
        <f t="shared" si="152"/>
        <v>2024-15</v>
      </c>
      <c r="AQ228">
        <f t="shared" ca="1" si="153"/>
        <v>1.3630141575986967E-4</v>
      </c>
      <c r="AR228">
        <f t="shared" ca="1" si="133"/>
        <v>1.3299160661031799E-4</v>
      </c>
      <c r="AS228">
        <f t="shared" ca="1" si="134"/>
        <v>4.8387029682060522E-4</v>
      </c>
      <c r="AT228">
        <f t="shared" ca="1" si="135"/>
        <v>0</v>
      </c>
      <c r="AU228" t="e">
        <f t="shared" ca="1" si="136"/>
        <v>#DIV/0!</v>
      </c>
      <c r="AW228" t="str">
        <f t="shared" si="154"/>
        <v>2024-15</v>
      </c>
      <c r="AX228">
        <f t="shared" ca="1" si="155"/>
        <v>2.1661203491718059E-2</v>
      </c>
      <c r="AY228">
        <f t="shared" ca="1" si="137"/>
        <v>2.2208824382490628E-2</v>
      </c>
      <c r="AZ228">
        <f t="shared" ca="1" si="138"/>
        <v>7.3792427660271318E-2</v>
      </c>
      <c r="BA228">
        <f t="shared" ca="1" si="139"/>
        <v>9.8833078703076435E-2</v>
      </c>
      <c r="BB228" t="e">
        <f t="shared" ca="1" si="140"/>
        <v>#DIV/0!</v>
      </c>
      <c r="BD228">
        <f t="shared" ca="1" si="156"/>
        <v>1.0252811849065517</v>
      </c>
      <c r="BE228">
        <f t="shared" ca="1" si="156"/>
        <v>3.4066633319097481</v>
      </c>
      <c r="BF228">
        <f t="shared" ca="1" si="156"/>
        <v>4.5626771726171294</v>
      </c>
      <c r="BG228" t="e">
        <f t="shared" ca="1" si="156"/>
        <v>#DIV/0!</v>
      </c>
      <c r="BI228" t="str">
        <f t="shared" si="157"/>
        <v>2024-15</v>
      </c>
      <c r="BJ228">
        <f t="shared" ca="1" si="158"/>
        <v>1.0162047516364874</v>
      </c>
      <c r="BK228">
        <f t="shared" ca="1" si="141"/>
        <v>1.1193144965360102</v>
      </c>
      <c r="BL228" t="e">
        <f t="shared" ca="1" si="142"/>
        <v>#DIV/0!</v>
      </c>
      <c r="BM228" t="e">
        <f t="shared" ca="1" si="143"/>
        <v>#DIV/0!</v>
      </c>
    </row>
    <row r="229" spans="1:65" x14ac:dyDescent="0.25">
      <c r="A229" s="1" t="s">
        <v>179</v>
      </c>
      <c r="B229" s="10">
        <v>6090468</v>
      </c>
      <c r="C229" s="10">
        <v>2459387</v>
      </c>
      <c r="D229" s="10">
        <v>1892862</v>
      </c>
      <c r="E229" s="10">
        <v>106</v>
      </c>
      <c r="F229" s="10">
        <v>11</v>
      </c>
      <c r="G229" s="10">
        <v>645</v>
      </c>
      <c r="H229" s="10">
        <v>349</v>
      </c>
      <c r="I229" s="10">
        <v>928</v>
      </c>
      <c r="J229" s="10">
        <v>0</v>
      </c>
      <c r="K229" s="10">
        <v>0</v>
      </c>
      <c r="M229" s="10" t="str">
        <f t="shared" si="144"/>
        <v>2024-16</v>
      </c>
      <c r="N229" s="10">
        <f t="shared" si="145"/>
        <v>645</v>
      </c>
      <c r="O229" s="10">
        <f t="shared" si="146"/>
        <v>349</v>
      </c>
      <c r="P229" s="10">
        <f t="shared" si="147"/>
        <v>928</v>
      </c>
      <c r="Q229" s="10">
        <f t="shared" si="148"/>
        <v>0</v>
      </c>
      <c r="R229" s="10">
        <f t="shared" si="149"/>
        <v>0</v>
      </c>
      <c r="S229" s="10"/>
      <c r="T229" s="10"/>
      <c r="U229" s="10" t="str">
        <f t="shared" si="150"/>
        <v>2024-16</v>
      </c>
      <c r="V229" s="10">
        <f t="shared" si="159"/>
        <v>125571</v>
      </c>
      <c r="W229" s="10">
        <f t="shared" si="160"/>
        <v>60494</v>
      </c>
      <c r="X229" s="10">
        <f t="shared" si="161"/>
        <v>152093</v>
      </c>
      <c r="Y229" s="10">
        <f t="shared" si="162"/>
        <v>18</v>
      </c>
      <c r="Z229" s="10">
        <f t="shared" si="163"/>
        <v>2</v>
      </c>
      <c r="AA229" s="10"/>
      <c r="AB229" s="10"/>
      <c r="AC229">
        <f>G229/B229</f>
        <v>1.0590319167591062E-4</v>
      </c>
      <c r="AD229">
        <f>H229/C229</f>
        <v>1.4190527964895317E-4</v>
      </c>
      <c r="AE229">
        <f>I229/D229</f>
        <v>4.9026289291031252E-4</v>
      </c>
      <c r="AF229">
        <f>J229/E229</f>
        <v>0</v>
      </c>
      <c r="AG229">
        <f>K229/F229</f>
        <v>0</v>
      </c>
      <c r="AI229" t="str">
        <f t="shared" si="151"/>
        <v>2024-16</v>
      </c>
      <c r="AJ229">
        <f t="shared" si="128"/>
        <v>1.0591440844877857E-4</v>
      </c>
      <c r="AK229">
        <f t="shared" si="129"/>
        <v>1.4192541985356356E-4</v>
      </c>
      <c r="AL229">
        <f t="shared" si="130"/>
        <v>4.9050337834512215E-4</v>
      </c>
      <c r="AM229">
        <f t="shared" si="131"/>
        <v>0</v>
      </c>
      <c r="AN229">
        <f t="shared" si="132"/>
        <v>0</v>
      </c>
      <c r="AP229" t="str">
        <f t="shared" si="152"/>
        <v>2024-16</v>
      </c>
      <c r="AQ229">
        <f t="shared" ca="1" si="153"/>
        <v>1.3807273223698122E-4</v>
      </c>
      <c r="AR229">
        <f t="shared" ca="1" si="133"/>
        <v>1.3068537489865803E-4</v>
      </c>
      <c r="AS229">
        <f t="shared" ca="1" si="134"/>
        <v>4.8937307637760279E-4</v>
      </c>
      <c r="AT229">
        <f t="shared" ca="1" si="135"/>
        <v>0</v>
      </c>
      <c r="AU229" t="e">
        <f t="shared" ca="1" si="136"/>
        <v>#DIV/0!</v>
      </c>
      <c r="AW229" t="str">
        <f t="shared" si="154"/>
        <v>2024-16</v>
      </c>
      <c r="AX229">
        <f t="shared" ca="1" si="155"/>
        <v>2.1799276223955041E-2</v>
      </c>
      <c r="AY229">
        <f t="shared" ca="1" si="137"/>
        <v>2.2339509757389287E-2</v>
      </c>
      <c r="AZ229">
        <f t="shared" ca="1" si="138"/>
        <v>7.4281800736648917E-2</v>
      </c>
      <c r="BA229">
        <f t="shared" ca="1" si="139"/>
        <v>9.8833078703076435E-2</v>
      </c>
      <c r="BB229" t="e">
        <f t="shared" ca="1" si="140"/>
        <v>#DIV/0!</v>
      </c>
      <c r="BD229">
        <f t="shared" ca="1" si="156"/>
        <v>1.024782177531224</v>
      </c>
      <c r="BE229">
        <f t="shared" ca="1" si="156"/>
        <v>3.407535184815965</v>
      </c>
      <c r="BF229">
        <f t="shared" ca="1" si="156"/>
        <v>4.5337779882099749</v>
      </c>
      <c r="BG229" t="e">
        <f t="shared" ca="1" si="156"/>
        <v>#DIV/0!</v>
      </c>
      <c r="BI229" t="str">
        <f t="shared" si="157"/>
        <v>2024-16</v>
      </c>
      <c r="BJ229">
        <f t="shared" ca="1" si="158"/>
        <v>1.0157101617879905</v>
      </c>
      <c r="BK229">
        <f t="shared" ca="1" si="141"/>
        <v>1.1196009579505077</v>
      </c>
      <c r="BL229" t="e">
        <f t="shared" ca="1" si="142"/>
        <v>#DIV/0!</v>
      </c>
      <c r="BM229" t="e">
        <f t="shared" ca="1" si="143"/>
        <v>#DIV/0!</v>
      </c>
    </row>
    <row r="230" spans="1:65" x14ac:dyDescent="0.25">
      <c r="A230" s="1" t="s">
        <v>180</v>
      </c>
      <c r="B230" s="10">
        <v>6089823</v>
      </c>
      <c r="C230" s="10">
        <v>2459038</v>
      </c>
      <c r="D230" s="10">
        <v>1891934</v>
      </c>
      <c r="E230" s="10">
        <v>106</v>
      </c>
      <c r="F230" s="10">
        <v>11</v>
      </c>
      <c r="G230" s="10">
        <v>578</v>
      </c>
      <c r="H230" s="10">
        <v>358</v>
      </c>
      <c r="I230" s="10">
        <v>895</v>
      </c>
      <c r="J230" s="10">
        <v>0</v>
      </c>
      <c r="K230" s="10">
        <v>0</v>
      </c>
      <c r="M230" s="10" t="str">
        <f t="shared" si="144"/>
        <v>2024-17</v>
      </c>
      <c r="N230" s="10">
        <f t="shared" si="145"/>
        <v>578</v>
      </c>
      <c r="O230" s="10">
        <f t="shared" si="146"/>
        <v>358</v>
      </c>
      <c r="P230" s="10">
        <f t="shared" si="147"/>
        <v>895</v>
      </c>
      <c r="Q230" s="10">
        <f t="shared" si="148"/>
        <v>0</v>
      </c>
      <c r="R230" s="10">
        <f t="shared" si="149"/>
        <v>0</v>
      </c>
      <c r="S230" s="10"/>
      <c r="T230" s="10"/>
      <c r="U230" s="10" t="str">
        <f t="shared" si="150"/>
        <v>2024-17</v>
      </c>
      <c r="V230" s="10">
        <f t="shared" si="159"/>
        <v>126149</v>
      </c>
      <c r="W230" s="10">
        <f t="shared" si="160"/>
        <v>60852</v>
      </c>
      <c r="X230" s="10">
        <f t="shared" si="161"/>
        <v>152988</v>
      </c>
      <c r="Y230" s="10">
        <f t="shared" si="162"/>
        <v>18</v>
      </c>
      <c r="Z230" s="10">
        <f t="shared" si="163"/>
        <v>2</v>
      </c>
      <c r="AA230" s="10"/>
      <c r="AB230" s="10"/>
      <c r="AC230">
        <f>G230/B230</f>
        <v>9.4912446552223274E-5</v>
      </c>
      <c r="AD230">
        <f>H230/C230</f>
        <v>1.4558538745639555E-4</v>
      </c>
      <c r="AE230">
        <f>I230/D230</f>
        <v>4.7306089958740633E-4</v>
      </c>
      <c r="AF230">
        <f>J230/E230</f>
        <v>0</v>
      </c>
      <c r="AG230">
        <f>K230/F230</f>
        <v>0</v>
      </c>
      <c r="AI230" t="str">
        <f t="shared" si="151"/>
        <v>2024-17</v>
      </c>
      <c r="AJ230">
        <f t="shared" si="128"/>
        <v>9.4921455851058447E-5</v>
      </c>
      <c r="AK230">
        <f t="shared" si="129"/>
        <v>1.4560658590489619E-4</v>
      </c>
      <c r="AL230">
        <f t="shared" si="130"/>
        <v>4.7328480095152204E-4</v>
      </c>
      <c r="AM230">
        <f t="shared" si="131"/>
        <v>0</v>
      </c>
      <c r="AN230">
        <f t="shared" si="132"/>
        <v>0</v>
      </c>
      <c r="AP230" t="str">
        <f t="shared" si="152"/>
        <v>2024-17</v>
      </c>
      <c r="AQ230">
        <f t="shared" ca="1" si="153"/>
        <v>1.2397661804411546E-4</v>
      </c>
      <c r="AR230">
        <f t="shared" ca="1" si="133"/>
        <v>1.3399601041082622E-4</v>
      </c>
      <c r="AS230">
        <f t="shared" ca="1" si="134"/>
        <v>4.7218639585720344E-4</v>
      </c>
      <c r="AT230">
        <f t="shared" ca="1" si="135"/>
        <v>0</v>
      </c>
      <c r="AU230" t="e">
        <f t="shared" ca="1" si="136"/>
        <v>#DIV/0!</v>
      </c>
      <c r="AW230" t="str">
        <f t="shared" si="154"/>
        <v>2024-17</v>
      </c>
      <c r="AX230">
        <f t="shared" ca="1" si="155"/>
        <v>2.1923252841999155E-2</v>
      </c>
      <c r="AY230">
        <f t="shared" ca="1" si="137"/>
        <v>2.2473505767800113E-2</v>
      </c>
      <c r="AZ230">
        <f t="shared" ca="1" si="138"/>
        <v>7.4753987132506125E-2</v>
      </c>
      <c r="BA230">
        <f t="shared" ca="1" si="139"/>
        <v>9.8833078703076435E-2</v>
      </c>
      <c r="BB230" t="e">
        <f t="shared" ca="1" si="140"/>
        <v>#DIV/0!</v>
      </c>
      <c r="BD230">
        <f t="shared" ca="1" si="156"/>
        <v>1.0250990548604548</v>
      </c>
      <c r="BE230">
        <f t="shared" ca="1" si="156"/>
        <v>3.4098036304766439</v>
      </c>
      <c r="BF230">
        <f t="shared" ca="1" si="156"/>
        <v>4.5081393448028111</v>
      </c>
      <c r="BG230" t="e">
        <f t="shared" ca="1" si="156"/>
        <v>#DIV/0!</v>
      </c>
      <c r="BI230" t="str">
        <f t="shared" si="157"/>
        <v>2024-17</v>
      </c>
      <c r="BJ230">
        <f t="shared" ca="1" si="158"/>
        <v>1.0160242339199974</v>
      </c>
      <c r="BK230">
        <f t="shared" ca="1" si="141"/>
        <v>1.1203462925683487</v>
      </c>
      <c r="BL230" t="e">
        <f t="shared" ca="1" si="142"/>
        <v>#DIV/0!</v>
      </c>
      <c r="BM230" t="e">
        <f t="shared" ca="1" si="143"/>
        <v>#DIV/0!</v>
      </c>
    </row>
    <row r="231" spans="1:65" x14ac:dyDescent="0.25">
      <c r="A231" s="1" t="s">
        <v>181</v>
      </c>
      <c r="B231" s="10">
        <v>6089245</v>
      </c>
      <c r="C231" s="10">
        <v>2458680</v>
      </c>
      <c r="D231" s="10">
        <v>1891039</v>
      </c>
      <c r="E231" s="10">
        <v>106</v>
      </c>
      <c r="F231" s="10">
        <v>11</v>
      </c>
      <c r="G231" s="10">
        <v>602</v>
      </c>
      <c r="H231" s="10">
        <v>383</v>
      </c>
      <c r="I231" s="10">
        <v>927</v>
      </c>
      <c r="J231" s="10">
        <v>0</v>
      </c>
      <c r="K231" s="10">
        <v>0</v>
      </c>
      <c r="M231" s="10" t="str">
        <f t="shared" si="144"/>
        <v>2024-18</v>
      </c>
      <c r="N231" s="10">
        <f t="shared" si="145"/>
        <v>602</v>
      </c>
      <c r="O231" s="10">
        <f t="shared" si="146"/>
        <v>383</v>
      </c>
      <c r="P231" s="10">
        <f t="shared" si="147"/>
        <v>927</v>
      </c>
      <c r="Q231" s="10">
        <f t="shared" si="148"/>
        <v>0</v>
      </c>
      <c r="R231" s="10">
        <f t="shared" si="149"/>
        <v>0</v>
      </c>
      <c r="S231" s="10"/>
      <c r="T231" s="10"/>
      <c r="U231" s="10" t="str">
        <f t="shared" si="150"/>
        <v>2024-18</v>
      </c>
      <c r="V231" s="10">
        <f t="shared" si="159"/>
        <v>126751</v>
      </c>
      <c r="W231" s="10">
        <f t="shared" si="160"/>
        <v>61235</v>
      </c>
      <c r="X231" s="10">
        <f t="shared" si="161"/>
        <v>153915</v>
      </c>
      <c r="Y231" s="10">
        <f t="shared" si="162"/>
        <v>18</v>
      </c>
      <c r="Z231" s="10">
        <f t="shared" si="163"/>
        <v>2</v>
      </c>
      <c r="AA231" s="10"/>
      <c r="AB231" s="10"/>
      <c r="AC231">
        <f>G231/B231</f>
        <v>9.8862831106319416E-5</v>
      </c>
      <c r="AD231">
        <f>H231/C231</f>
        <v>1.557746433045374E-4</v>
      </c>
      <c r="AE231">
        <f>I231/D231</f>
        <v>4.9020670647194483E-4</v>
      </c>
      <c r="AF231">
        <f>J231/E231</f>
        <v>0</v>
      </c>
      <c r="AG231">
        <f>K231/F231</f>
        <v>0</v>
      </c>
      <c r="AI231" t="str">
        <f t="shared" si="151"/>
        <v>2024-18</v>
      </c>
      <c r="AJ231">
        <f t="shared" si="128"/>
        <v>9.887260601262738E-5</v>
      </c>
      <c r="AK231">
        <f t="shared" si="129"/>
        <v>1.5579891313975995E-4</v>
      </c>
      <c r="AL231">
        <f t="shared" si="130"/>
        <v>4.9044713677365965E-4</v>
      </c>
      <c r="AM231">
        <f t="shared" si="131"/>
        <v>0</v>
      </c>
      <c r="AN231">
        <f t="shared" si="132"/>
        <v>0</v>
      </c>
      <c r="AP231" t="str">
        <f t="shared" si="152"/>
        <v>2024-18</v>
      </c>
      <c r="AQ231">
        <f t="shared" ca="1" si="153"/>
        <v>1.2938201070697021E-4</v>
      </c>
      <c r="AR231">
        <f t="shared" ca="1" si="133"/>
        <v>1.4329113451759791E-4</v>
      </c>
      <c r="AS231">
        <f t="shared" ca="1" si="134"/>
        <v>4.8930083797055278E-4</v>
      </c>
      <c r="AT231">
        <f t="shared" ca="1" si="135"/>
        <v>0</v>
      </c>
      <c r="AU231" t="e">
        <f t="shared" ca="1" si="136"/>
        <v>#DIV/0!</v>
      </c>
      <c r="AW231" t="str">
        <f t="shared" si="154"/>
        <v>2024-18</v>
      </c>
      <c r="AX231">
        <f t="shared" ca="1" si="155"/>
        <v>2.2052634852706126E-2</v>
      </c>
      <c r="AY231">
        <f t="shared" ca="1" si="137"/>
        <v>2.2616796902317712E-2</v>
      </c>
      <c r="AZ231">
        <f t="shared" ca="1" si="138"/>
        <v>7.5243287970476677E-2</v>
      </c>
      <c r="BA231">
        <f t="shared" ca="1" si="139"/>
        <v>9.8833078703076435E-2</v>
      </c>
      <c r="BB231" t="e">
        <f t="shared" ca="1" si="140"/>
        <v>#DIV/0!</v>
      </c>
      <c r="BD231">
        <f t="shared" ca="1" si="156"/>
        <v>1.0255825235115774</v>
      </c>
      <c r="BE231">
        <f t="shared" ca="1" si="156"/>
        <v>3.4119862988273897</v>
      </c>
      <c r="BF231">
        <f t="shared" ca="1" si="156"/>
        <v>4.4816902543937243</v>
      </c>
      <c r="BG231" t="e">
        <f t="shared" ca="1" si="156"/>
        <v>#DIV/0!</v>
      </c>
      <c r="BI231" t="str">
        <f t="shared" si="157"/>
        <v>2024-18</v>
      </c>
      <c r="BJ231">
        <f t="shared" ca="1" si="158"/>
        <v>1.0165034226028395</v>
      </c>
      <c r="BK231">
        <f t="shared" ca="1" si="141"/>
        <v>1.1210634436596338</v>
      </c>
      <c r="BL231" t="e">
        <f t="shared" ca="1" si="142"/>
        <v>#DIV/0!</v>
      </c>
      <c r="BM231" t="e">
        <f t="shared" ca="1" si="143"/>
        <v>#DIV/0!</v>
      </c>
    </row>
    <row r="232" spans="1:65" x14ac:dyDescent="0.25">
      <c r="A232" s="1" t="s">
        <v>182</v>
      </c>
      <c r="B232" s="10">
        <v>6088643</v>
      </c>
      <c r="C232" s="10">
        <v>2458297</v>
      </c>
      <c r="D232" s="10">
        <v>1890112</v>
      </c>
      <c r="E232" s="10">
        <v>106</v>
      </c>
      <c r="F232" s="10">
        <v>11</v>
      </c>
      <c r="G232" s="10">
        <v>611</v>
      </c>
      <c r="H232" s="10">
        <v>364</v>
      </c>
      <c r="I232" s="10">
        <v>864</v>
      </c>
      <c r="J232" s="10">
        <v>0</v>
      </c>
      <c r="K232" s="10">
        <v>0</v>
      </c>
      <c r="M232" s="10" t="str">
        <f t="shared" si="144"/>
        <v>2024-19</v>
      </c>
      <c r="N232" s="10">
        <f t="shared" si="145"/>
        <v>611</v>
      </c>
      <c r="O232" s="10">
        <f t="shared" si="146"/>
        <v>364</v>
      </c>
      <c r="P232" s="10">
        <f t="shared" si="147"/>
        <v>864</v>
      </c>
      <c r="Q232" s="10">
        <f t="shared" si="148"/>
        <v>0</v>
      </c>
      <c r="R232" s="10">
        <f t="shared" si="149"/>
        <v>0</v>
      </c>
      <c r="S232" s="10"/>
      <c r="T232" s="10"/>
      <c r="U232" s="10" t="str">
        <f t="shared" si="150"/>
        <v>2024-19</v>
      </c>
      <c r="V232" s="10">
        <f t="shared" si="159"/>
        <v>127362</v>
      </c>
      <c r="W232" s="10">
        <f t="shared" si="160"/>
        <v>61599</v>
      </c>
      <c r="X232" s="10">
        <f t="shared" si="161"/>
        <v>154779</v>
      </c>
      <c r="Y232" s="10">
        <f t="shared" si="162"/>
        <v>18</v>
      </c>
      <c r="Z232" s="10">
        <f t="shared" si="163"/>
        <v>2</v>
      </c>
      <c r="AA232" s="10"/>
      <c r="AB232" s="10"/>
      <c r="AC232">
        <f>G232/B232</f>
        <v>1.0035076781476595E-4</v>
      </c>
      <c r="AD232">
        <f>H232/C232</f>
        <v>1.4806998503435508E-4</v>
      </c>
      <c r="AE232">
        <f>I232/D232</f>
        <v>4.5711576880100226E-4</v>
      </c>
      <c r="AF232">
        <f>J232/E232</f>
        <v>0</v>
      </c>
      <c r="AG232">
        <f>K232/F232</f>
        <v>0</v>
      </c>
      <c r="AI232" t="str">
        <f t="shared" si="151"/>
        <v>2024-19</v>
      </c>
      <c r="AJ232">
        <f t="shared" si="128"/>
        <v>1.0036083918632402E-4</v>
      </c>
      <c r="AK232">
        <f t="shared" si="129"/>
        <v>1.4809191327238858E-4</v>
      </c>
      <c r="AL232">
        <f t="shared" si="130"/>
        <v>4.573248271579598E-4</v>
      </c>
      <c r="AM232">
        <f t="shared" si="131"/>
        <v>0</v>
      </c>
      <c r="AN232">
        <f t="shared" si="132"/>
        <v>0</v>
      </c>
      <c r="AP232" t="str">
        <f t="shared" si="152"/>
        <v>2024-19</v>
      </c>
      <c r="AQ232">
        <f t="shared" ca="1" si="153"/>
        <v>1.3157843593514902E-4</v>
      </c>
      <c r="AR232">
        <f t="shared" ca="1" si="133"/>
        <v>1.3612261706414359E-4</v>
      </c>
      <c r="AS232">
        <f t="shared" ca="1" si="134"/>
        <v>4.5624842507241084E-4</v>
      </c>
      <c r="AT232">
        <f t="shared" ca="1" si="135"/>
        <v>0</v>
      </c>
      <c r="AU232" t="e">
        <f t="shared" ca="1" si="136"/>
        <v>#DIV/0!</v>
      </c>
      <c r="AW232" t="str">
        <f t="shared" si="154"/>
        <v>2024-19</v>
      </c>
      <c r="AX232">
        <f t="shared" ca="1" si="155"/>
        <v>2.2184213288641275E-2</v>
      </c>
      <c r="AY232">
        <f t="shared" ca="1" si="137"/>
        <v>2.2752919519381857E-2</v>
      </c>
      <c r="AZ232">
        <f t="shared" ca="1" si="138"/>
        <v>7.5699536395549091E-2</v>
      </c>
      <c r="BA232">
        <f t="shared" ca="1" si="139"/>
        <v>9.8833078703076435E-2</v>
      </c>
      <c r="BB232" t="e">
        <f t="shared" ca="1" si="140"/>
        <v>#DIV/0!</v>
      </c>
      <c r="BD232">
        <f t="shared" ca="1" si="156"/>
        <v>1.0256356276123513</v>
      </c>
      <c r="BE232">
        <f t="shared" ca="1" si="156"/>
        <v>3.4123155692119425</v>
      </c>
      <c r="BF232">
        <f t="shared" ca="1" si="156"/>
        <v>4.4551085682935074</v>
      </c>
      <c r="BG232" t="e">
        <f t="shared" ca="1" si="156"/>
        <v>#DIV/0!</v>
      </c>
      <c r="BI232" t="str">
        <f t="shared" si="157"/>
        <v>2024-19</v>
      </c>
      <c r="BJ232">
        <f t="shared" ca="1" si="158"/>
        <v>1.0165560565927461</v>
      </c>
      <c r="BK232">
        <f t="shared" ca="1" si="141"/>
        <v>1.1211716307855109</v>
      </c>
      <c r="BL232" t="e">
        <f t="shared" ca="1" si="142"/>
        <v>#DIV/0!</v>
      </c>
      <c r="BM232" t="e">
        <f t="shared" ca="1" si="143"/>
        <v>#DIV/0!</v>
      </c>
    </row>
    <row r="233" spans="1:65" x14ac:dyDescent="0.25">
      <c r="A233" s="1" t="s">
        <v>183</v>
      </c>
      <c r="B233" s="10">
        <v>6088032</v>
      </c>
      <c r="C233" s="10">
        <v>2457933</v>
      </c>
      <c r="D233" s="10">
        <v>1889248</v>
      </c>
      <c r="E233" s="10">
        <v>106</v>
      </c>
      <c r="F233" s="10">
        <v>11</v>
      </c>
      <c r="G233" s="10">
        <v>606</v>
      </c>
      <c r="H233" s="10">
        <v>357</v>
      </c>
      <c r="I233" s="10">
        <v>887</v>
      </c>
      <c r="J233" s="10">
        <v>0</v>
      </c>
      <c r="K233" s="10">
        <v>0</v>
      </c>
      <c r="M233" s="10" t="str">
        <f t="shared" si="144"/>
        <v>2024-20</v>
      </c>
      <c r="N233" s="10">
        <f t="shared" si="145"/>
        <v>606</v>
      </c>
      <c r="O233" s="10">
        <f t="shared" si="146"/>
        <v>357</v>
      </c>
      <c r="P233" s="10">
        <f t="shared" si="147"/>
        <v>887</v>
      </c>
      <c r="Q233" s="10">
        <f t="shared" si="148"/>
        <v>0</v>
      </c>
      <c r="R233" s="10">
        <f t="shared" si="149"/>
        <v>0</v>
      </c>
      <c r="S233" s="10"/>
      <c r="T233" s="10"/>
      <c r="U233" s="10" t="str">
        <f t="shared" si="150"/>
        <v>2024-20</v>
      </c>
      <c r="V233" s="10">
        <f t="shared" si="159"/>
        <v>127968</v>
      </c>
      <c r="W233" s="10">
        <f t="shared" si="160"/>
        <v>61956</v>
      </c>
      <c r="X233" s="10">
        <f t="shared" si="161"/>
        <v>155666</v>
      </c>
      <c r="Y233" s="10">
        <f t="shared" si="162"/>
        <v>18</v>
      </c>
      <c r="Z233" s="10">
        <f t="shared" si="163"/>
        <v>2</v>
      </c>
      <c r="AA233" s="10"/>
      <c r="AB233" s="10"/>
      <c r="AC233">
        <f>G233/B233</f>
        <v>9.9539555639654984E-5</v>
      </c>
      <c r="AD233">
        <f>H233/C233</f>
        <v>1.4524399159781816E-4</v>
      </c>
      <c r="AE233">
        <f>I233/D233</f>
        <v>4.694989752536459E-4</v>
      </c>
      <c r="AF233">
        <f>J233/E233</f>
        <v>0</v>
      </c>
      <c r="AG233">
        <f>K233/F233</f>
        <v>0</v>
      </c>
      <c r="AI233" t="str">
        <f t="shared" si="151"/>
        <v>2024-20</v>
      </c>
      <c r="AJ233">
        <f t="shared" si="128"/>
        <v>9.9549464831422748E-5</v>
      </c>
      <c r="AK233">
        <f t="shared" si="129"/>
        <v>1.4526509073478156E-4</v>
      </c>
      <c r="AL233">
        <f t="shared" si="130"/>
        <v>4.6971951671778272E-4</v>
      </c>
      <c r="AM233">
        <f t="shared" si="131"/>
        <v>0</v>
      </c>
      <c r="AN233">
        <f t="shared" si="132"/>
        <v>0</v>
      </c>
      <c r="AP233" t="str">
        <f t="shared" si="152"/>
        <v>2024-20</v>
      </c>
      <c r="AQ233">
        <f t="shared" ca="1" si="153"/>
        <v>1.3076209973939478E-4</v>
      </c>
      <c r="AR233">
        <f t="shared" ca="1" si="133"/>
        <v>1.3344559868182259E-4</v>
      </c>
      <c r="AS233">
        <f t="shared" ca="1" si="134"/>
        <v>4.686062192154747E-4</v>
      </c>
      <c r="AT233">
        <f t="shared" ca="1" si="135"/>
        <v>0</v>
      </c>
      <c r="AU233" t="e">
        <f t="shared" ca="1" si="136"/>
        <v>#DIV/0!</v>
      </c>
      <c r="AW233" t="str">
        <f t="shared" si="154"/>
        <v>2024-20</v>
      </c>
      <c r="AX233">
        <f t="shared" ca="1" si="155"/>
        <v>2.2314975388380669E-2</v>
      </c>
      <c r="AY233">
        <f t="shared" ca="1" si="137"/>
        <v>2.2886365118063679E-2</v>
      </c>
      <c r="AZ233">
        <f t="shared" ca="1" si="138"/>
        <v>7.6168142614764567E-2</v>
      </c>
      <c r="BA233">
        <f t="shared" ca="1" si="139"/>
        <v>9.8833078703076435E-2</v>
      </c>
      <c r="BB233" t="e">
        <f t="shared" ca="1" si="140"/>
        <v>#DIV/0!</v>
      </c>
      <c r="BD233">
        <f t="shared" ca="1" si="156"/>
        <v>1.0256056625534318</v>
      </c>
      <c r="BE233">
        <f t="shared" ca="1" si="156"/>
        <v>3.4133195887110439</v>
      </c>
      <c r="BF233">
        <f t="shared" ca="1" si="156"/>
        <v>4.4290023619985028</v>
      </c>
      <c r="BG233" t="e">
        <f t="shared" ca="1" si="156"/>
        <v>#DIV/0!</v>
      </c>
      <c r="BI233" t="str">
        <f t="shared" si="157"/>
        <v>2024-20</v>
      </c>
      <c r="BJ233">
        <f t="shared" ca="1" si="158"/>
        <v>1.0165263568033562</v>
      </c>
      <c r="BK233">
        <f t="shared" ca="1" si="141"/>
        <v>1.1215015176779497</v>
      </c>
      <c r="BL233" t="e">
        <f t="shared" ca="1" si="142"/>
        <v>#DIV/0!</v>
      </c>
      <c r="BM233" t="e">
        <f t="shared" ca="1" si="143"/>
        <v>#DIV/0!</v>
      </c>
    </row>
    <row r="234" spans="1:65" x14ac:dyDescent="0.25">
      <c r="A234" s="1" t="s">
        <v>184</v>
      </c>
      <c r="B234" s="10">
        <v>6087426</v>
      </c>
      <c r="C234" s="10">
        <v>2457576</v>
      </c>
      <c r="D234" s="10">
        <v>1888361</v>
      </c>
      <c r="E234" s="10">
        <v>106</v>
      </c>
      <c r="F234" s="10">
        <v>11</v>
      </c>
      <c r="G234" s="10">
        <v>620</v>
      </c>
      <c r="H234" s="10">
        <v>399</v>
      </c>
      <c r="I234" s="10">
        <v>908</v>
      </c>
      <c r="J234" s="10">
        <v>0</v>
      </c>
      <c r="K234" s="10">
        <v>0</v>
      </c>
      <c r="M234" s="10" t="str">
        <f t="shared" si="144"/>
        <v>2024-21</v>
      </c>
      <c r="N234" s="10">
        <f t="shared" si="145"/>
        <v>620</v>
      </c>
      <c r="O234" s="10">
        <f t="shared" si="146"/>
        <v>399</v>
      </c>
      <c r="P234" s="10">
        <f t="shared" si="147"/>
        <v>908</v>
      </c>
      <c r="Q234" s="10">
        <f t="shared" si="148"/>
        <v>0</v>
      </c>
      <c r="R234" s="10">
        <f t="shared" si="149"/>
        <v>0</v>
      </c>
      <c r="S234" s="10"/>
      <c r="T234" s="10"/>
      <c r="U234" s="10" t="str">
        <f t="shared" si="150"/>
        <v>2024-21</v>
      </c>
      <c r="V234" s="10">
        <f t="shared" si="159"/>
        <v>128588</v>
      </c>
      <c r="W234" s="10">
        <f t="shared" si="160"/>
        <v>62355</v>
      </c>
      <c r="X234" s="10">
        <f t="shared" si="161"/>
        <v>156574</v>
      </c>
      <c r="Y234" s="10">
        <f t="shared" si="162"/>
        <v>18</v>
      </c>
      <c r="Z234" s="10">
        <f t="shared" si="163"/>
        <v>2</v>
      </c>
      <c r="AA234" s="10"/>
      <c r="AB234" s="10"/>
      <c r="AC234">
        <f>G234/B234</f>
        <v>1.0184928736710721E-4</v>
      </c>
      <c r="AD234">
        <f>H234/C234</f>
        <v>1.6235510112403443E-4</v>
      </c>
      <c r="AE234">
        <f>I234/D234</f>
        <v>4.8084026306410691E-4</v>
      </c>
      <c r="AF234">
        <f>J234/E234</f>
        <v>0</v>
      </c>
      <c r="AG234">
        <f>K234/F234</f>
        <v>0</v>
      </c>
      <c r="AI234" t="str">
        <f t="shared" si="151"/>
        <v>2024-21</v>
      </c>
      <c r="AJ234">
        <f t="shared" si="128"/>
        <v>1.0185966178912887E-4</v>
      </c>
      <c r="AK234">
        <f t="shared" si="129"/>
        <v>1.6238146494001088E-4</v>
      </c>
      <c r="AL234">
        <f t="shared" si="130"/>
        <v>4.8107159092786276E-4</v>
      </c>
      <c r="AM234">
        <f t="shared" si="131"/>
        <v>0</v>
      </c>
      <c r="AN234">
        <f t="shared" si="132"/>
        <v>0</v>
      </c>
      <c r="AP234" t="str">
        <f t="shared" si="152"/>
        <v>2024-21</v>
      </c>
      <c r="AQ234">
        <f t="shared" ca="1" si="153"/>
        <v>1.3405027413238902E-4</v>
      </c>
      <c r="AR234">
        <f t="shared" ca="1" si="133"/>
        <v>1.4908141232538758E-4</v>
      </c>
      <c r="AS234">
        <f t="shared" ca="1" si="134"/>
        <v>4.7992347888199877E-4</v>
      </c>
      <c r="AT234">
        <f t="shared" ca="1" si="135"/>
        <v>0</v>
      </c>
      <c r="AU234" t="e">
        <f t="shared" ca="1" si="136"/>
        <v>#DIV/0!</v>
      </c>
      <c r="AW234" t="str">
        <f t="shared" si="154"/>
        <v>2024-21</v>
      </c>
      <c r="AX234">
        <f t="shared" ca="1" si="155"/>
        <v>2.2449025662513059E-2</v>
      </c>
      <c r="AY234">
        <f t="shared" ca="1" si="137"/>
        <v>2.3035446530389067E-2</v>
      </c>
      <c r="AZ234">
        <f t="shared" ca="1" si="138"/>
        <v>7.6648066093646564E-2</v>
      </c>
      <c r="BA234">
        <f t="shared" ca="1" si="139"/>
        <v>9.8833078703076435E-2</v>
      </c>
      <c r="BB234" t="e">
        <f t="shared" ca="1" si="140"/>
        <v>#DIV/0!</v>
      </c>
      <c r="BD234">
        <f t="shared" ca="1" si="156"/>
        <v>1.0261223305052056</v>
      </c>
      <c r="BE234">
        <f t="shared" ca="1" si="156"/>
        <v>3.4143159371784595</v>
      </c>
      <c r="BF234">
        <f t="shared" ca="1" si="156"/>
        <v>4.4025553798584127</v>
      </c>
      <c r="BG234" t="e">
        <f t="shared" ca="1" si="156"/>
        <v>#DIV/0!</v>
      </c>
      <c r="BI234" t="str">
        <f t="shared" si="157"/>
        <v>2024-21</v>
      </c>
      <c r="BJ234">
        <f t="shared" ca="1" si="158"/>
        <v>1.0170384508857799</v>
      </c>
      <c r="BK234">
        <f t="shared" ca="1" si="141"/>
        <v>1.1218288841284978</v>
      </c>
      <c r="BL234" t="e">
        <f t="shared" ca="1" si="142"/>
        <v>#DIV/0!</v>
      </c>
      <c r="BM234" t="e">
        <f t="shared" ca="1" si="143"/>
        <v>#DIV/0!</v>
      </c>
    </row>
    <row r="235" spans="1:65" x14ac:dyDescent="0.25">
      <c r="A235" s="1" t="s">
        <v>185</v>
      </c>
      <c r="B235" s="10">
        <v>6086806</v>
      </c>
      <c r="C235" s="10">
        <v>2457177</v>
      </c>
      <c r="D235" s="10">
        <v>1887453</v>
      </c>
      <c r="E235" s="10">
        <v>106</v>
      </c>
      <c r="F235" s="10">
        <v>11</v>
      </c>
      <c r="G235" s="10">
        <v>621</v>
      </c>
      <c r="H235" s="10">
        <v>344</v>
      </c>
      <c r="I235" s="10">
        <v>914</v>
      </c>
      <c r="J235" s="10">
        <v>0</v>
      </c>
      <c r="K235" s="10">
        <v>0</v>
      </c>
      <c r="M235" s="10" t="str">
        <f t="shared" si="144"/>
        <v>2024-22</v>
      </c>
      <c r="N235" s="10">
        <f t="shared" si="145"/>
        <v>621</v>
      </c>
      <c r="O235" s="10">
        <f t="shared" si="146"/>
        <v>344</v>
      </c>
      <c r="P235" s="10">
        <f t="shared" si="147"/>
        <v>914</v>
      </c>
      <c r="Q235" s="10">
        <f t="shared" si="148"/>
        <v>0</v>
      </c>
      <c r="R235" s="10">
        <f t="shared" si="149"/>
        <v>0</v>
      </c>
      <c r="S235" s="10"/>
      <c r="T235" s="10"/>
      <c r="U235" s="10" t="str">
        <f t="shared" si="150"/>
        <v>2024-22</v>
      </c>
      <c r="V235" s="10">
        <f t="shared" si="159"/>
        <v>129209</v>
      </c>
      <c r="W235" s="10">
        <f t="shared" si="160"/>
        <v>62699</v>
      </c>
      <c r="X235" s="10">
        <f t="shared" si="161"/>
        <v>157488</v>
      </c>
      <c r="Y235" s="10">
        <f t="shared" si="162"/>
        <v>18</v>
      </c>
      <c r="Z235" s="10">
        <f t="shared" si="163"/>
        <v>2</v>
      </c>
      <c r="AA235" s="10"/>
      <c r="AB235" s="10"/>
      <c r="AC235">
        <f>G235/B235</f>
        <v>1.0202395147800012E-4</v>
      </c>
      <c r="AD235">
        <f>H235/C235</f>
        <v>1.3999805467819371E-4</v>
      </c>
      <c r="AE235">
        <f>I235/D235</f>
        <v>4.842504687533941E-4</v>
      </c>
      <c r="AF235">
        <f>J235/E235</f>
        <v>0</v>
      </c>
      <c r="AG235">
        <f>K235/F235</f>
        <v>0</v>
      </c>
      <c r="AI235" t="str">
        <f t="shared" si="151"/>
        <v>2024-22</v>
      </c>
      <c r="AJ235">
        <f t="shared" si="128"/>
        <v>1.0203436151537838E-4</v>
      </c>
      <c r="AK235">
        <f t="shared" si="129"/>
        <v>1.4001765710659967E-4</v>
      </c>
      <c r="AL235">
        <f t="shared" si="130"/>
        <v>4.8448509035763651E-4</v>
      </c>
      <c r="AM235">
        <f t="shared" si="131"/>
        <v>0</v>
      </c>
      <c r="AN235">
        <f t="shared" si="132"/>
        <v>0</v>
      </c>
      <c r="AP235" t="str">
        <f t="shared" si="152"/>
        <v>2024-22</v>
      </c>
      <c r="AQ235">
        <f t="shared" ca="1" si="153"/>
        <v>1.3453474142465657E-4</v>
      </c>
      <c r="AR235">
        <f t="shared" ca="1" si="133"/>
        <v>1.2847360131742577E-4</v>
      </c>
      <c r="AS235">
        <f t="shared" ca="1" si="134"/>
        <v>4.833208671406088E-4</v>
      </c>
      <c r="AT235">
        <f t="shared" ca="1" si="135"/>
        <v>0</v>
      </c>
      <c r="AU235" t="e">
        <f t="shared" ca="1" si="136"/>
        <v>#DIV/0!</v>
      </c>
      <c r="AW235" t="str">
        <f t="shared" si="154"/>
        <v>2024-22</v>
      </c>
      <c r="AX235">
        <f t="shared" ca="1" si="155"/>
        <v>2.2583560403937716E-2</v>
      </c>
      <c r="AY235">
        <f t="shared" ca="1" si="137"/>
        <v>2.3163920131706494E-2</v>
      </c>
      <c r="AZ235">
        <f t="shared" ca="1" si="138"/>
        <v>7.7131386960787168E-2</v>
      </c>
      <c r="BA235">
        <f t="shared" ca="1" si="139"/>
        <v>9.8833078703076435E-2</v>
      </c>
      <c r="BB235" t="e">
        <f t="shared" ca="1" si="140"/>
        <v>#DIV/0!</v>
      </c>
      <c r="BD235">
        <f t="shared" ca="1" si="156"/>
        <v>1.0256983273402536</v>
      </c>
      <c r="BE235">
        <f t="shared" ca="1" si="156"/>
        <v>3.4153776278490784</v>
      </c>
      <c r="BF235">
        <f t="shared" ca="1" si="156"/>
        <v>4.3763284856467406</v>
      </c>
      <c r="BG235" t="e">
        <f t="shared" ca="1" si="156"/>
        <v>#DIV/0!</v>
      </c>
      <c r="BI235" t="str">
        <f t="shared" si="157"/>
        <v>2024-22</v>
      </c>
      <c r="BJ235">
        <f t="shared" ca="1" si="158"/>
        <v>1.0166182012632605</v>
      </c>
      <c r="BK235">
        <f t="shared" ca="1" si="141"/>
        <v>1.122177719819812</v>
      </c>
      <c r="BL235" t="e">
        <f t="shared" ca="1" si="142"/>
        <v>#DIV/0!</v>
      </c>
      <c r="BM235" t="e">
        <f t="shared" ca="1" si="143"/>
        <v>#DIV/0!</v>
      </c>
    </row>
    <row r="236" spans="1:65" x14ac:dyDescent="0.25">
      <c r="A236" s="1" t="s">
        <v>186</v>
      </c>
      <c r="B236" s="10">
        <v>6086185</v>
      </c>
      <c r="C236" s="10">
        <v>2456833</v>
      </c>
      <c r="D236" s="10">
        <v>1886539</v>
      </c>
      <c r="E236" s="10">
        <v>106</v>
      </c>
      <c r="F236" s="10">
        <v>11</v>
      </c>
      <c r="G236" s="10">
        <v>594</v>
      </c>
      <c r="H236" s="10">
        <v>378</v>
      </c>
      <c r="I236" s="10">
        <v>865</v>
      </c>
      <c r="J236" s="10">
        <v>0</v>
      </c>
      <c r="K236" s="10">
        <v>0</v>
      </c>
      <c r="M236" s="10" t="str">
        <f t="shared" si="144"/>
        <v>2024-23</v>
      </c>
      <c r="N236" s="10">
        <f t="shared" si="145"/>
        <v>594</v>
      </c>
      <c r="O236" s="10">
        <f t="shared" si="146"/>
        <v>378</v>
      </c>
      <c r="P236" s="10">
        <f t="shared" si="147"/>
        <v>865</v>
      </c>
      <c r="Q236" s="10">
        <f t="shared" si="148"/>
        <v>0</v>
      </c>
      <c r="R236" s="10">
        <f t="shared" si="149"/>
        <v>0</v>
      </c>
      <c r="S236" s="10"/>
      <c r="T236" s="10"/>
      <c r="U236" s="10" t="str">
        <f t="shared" si="150"/>
        <v>2024-23</v>
      </c>
      <c r="V236" s="10">
        <f t="shared" si="159"/>
        <v>129803</v>
      </c>
      <c r="W236" s="10">
        <f t="shared" si="160"/>
        <v>63077</v>
      </c>
      <c r="X236" s="10">
        <f t="shared" si="161"/>
        <v>158353</v>
      </c>
      <c r="Y236" s="10">
        <f t="shared" si="162"/>
        <v>18</v>
      </c>
      <c r="Z236" s="10">
        <f t="shared" si="163"/>
        <v>2</v>
      </c>
      <c r="AA236" s="10"/>
      <c r="AB236" s="10"/>
      <c r="AC236">
        <f>G236/B236</f>
        <v>9.7598084842968137E-5</v>
      </c>
      <c r="AD236">
        <f>H236/C236</f>
        <v>1.5385661133662727E-4</v>
      </c>
      <c r="AE236">
        <f>I236/D236</f>
        <v>4.5851159186213487E-4</v>
      </c>
      <c r="AF236">
        <f>J236/E236</f>
        <v>0</v>
      </c>
      <c r="AG236">
        <f>K236/F236</f>
        <v>0</v>
      </c>
      <c r="AI236" t="str">
        <f t="shared" si="151"/>
        <v>2024-23</v>
      </c>
      <c r="AJ236">
        <f t="shared" si="128"/>
        <v>9.7607611236397287E-5</v>
      </c>
      <c r="AK236">
        <f t="shared" si="129"/>
        <v>1.5388028713978096E-4</v>
      </c>
      <c r="AL236">
        <f t="shared" si="130"/>
        <v>4.5872192922441236E-4</v>
      </c>
      <c r="AM236">
        <f t="shared" si="131"/>
        <v>0</v>
      </c>
      <c r="AN236">
        <f t="shared" si="132"/>
        <v>0</v>
      </c>
      <c r="AP236" t="str">
        <f t="shared" si="152"/>
        <v>2024-23</v>
      </c>
      <c r="AQ236">
        <f t="shared" ca="1" si="153"/>
        <v>1.2894194057069634E-4</v>
      </c>
      <c r="AR236">
        <f t="shared" ca="1" si="133"/>
        <v>1.4111010936574352E-4</v>
      </c>
      <c r="AS236">
        <f t="shared" ca="1" si="134"/>
        <v>4.5761207422313202E-4</v>
      </c>
      <c r="AT236">
        <f t="shared" ca="1" si="135"/>
        <v>0</v>
      </c>
      <c r="AU236" t="e">
        <f t="shared" ca="1" si="136"/>
        <v>#DIV/0!</v>
      </c>
      <c r="AW236" t="str">
        <f t="shared" si="154"/>
        <v>2024-23</v>
      </c>
      <c r="AX236">
        <f t="shared" ca="1" si="155"/>
        <v>2.271250234450841E-2</v>
      </c>
      <c r="AY236">
        <f t="shared" ca="1" si="137"/>
        <v>2.3305030241072236E-2</v>
      </c>
      <c r="AZ236">
        <f t="shared" ca="1" si="138"/>
        <v>7.7588999035010306E-2</v>
      </c>
      <c r="BA236">
        <f t="shared" ca="1" si="139"/>
        <v>9.8833078703076435E-2</v>
      </c>
      <c r="BB236" t="e">
        <f t="shared" ca="1" si="140"/>
        <v>#DIV/0!</v>
      </c>
      <c r="BD236">
        <f t="shared" ca="1" si="156"/>
        <v>1.0260881820759433</v>
      </c>
      <c r="BE236">
        <f t="shared" ca="1" si="156"/>
        <v>3.416136093598261</v>
      </c>
      <c r="BF236">
        <f t="shared" ca="1" si="156"/>
        <v>4.3514834783043179</v>
      </c>
      <c r="BG236" t="e">
        <f t="shared" ca="1" si="156"/>
        <v>#DIV/0!</v>
      </c>
      <c r="BI236" t="str">
        <f t="shared" si="157"/>
        <v>2024-23</v>
      </c>
      <c r="BJ236">
        <f t="shared" ca="1" si="158"/>
        <v>1.01700460475987</v>
      </c>
      <c r="BK236">
        <f t="shared" ca="1" si="141"/>
        <v>1.1224269260446342</v>
      </c>
      <c r="BL236" t="e">
        <f t="shared" ca="1" si="142"/>
        <v>#DIV/0!</v>
      </c>
      <c r="BM236" t="e">
        <f t="shared" ca="1" si="143"/>
        <v>#DIV/0!</v>
      </c>
    </row>
    <row r="237" spans="1:65" x14ac:dyDescent="0.25">
      <c r="A237" s="1" t="s">
        <v>187</v>
      </c>
      <c r="B237" s="10">
        <v>6085591</v>
      </c>
      <c r="C237" s="10">
        <v>2456455</v>
      </c>
      <c r="D237" s="10">
        <v>1885674</v>
      </c>
      <c r="E237" s="10">
        <v>106</v>
      </c>
      <c r="F237" s="10">
        <v>11</v>
      </c>
      <c r="G237" s="10">
        <v>565</v>
      </c>
      <c r="H237" s="10">
        <v>358</v>
      </c>
      <c r="I237" s="10">
        <v>843</v>
      </c>
      <c r="J237" s="10">
        <v>0</v>
      </c>
      <c r="K237" s="10">
        <v>0</v>
      </c>
      <c r="M237" s="10" t="str">
        <f t="shared" si="144"/>
        <v>2024-24</v>
      </c>
      <c r="N237" s="10">
        <f t="shared" si="145"/>
        <v>565</v>
      </c>
      <c r="O237" s="10">
        <f t="shared" si="146"/>
        <v>358</v>
      </c>
      <c r="P237" s="10">
        <f t="shared" si="147"/>
        <v>843</v>
      </c>
      <c r="Q237" s="10">
        <f t="shared" si="148"/>
        <v>0</v>
      </c>
      <c r="R237" s="10">
        <f t="shared" si="149"/>
        <v>0</v>
      </c>
      <c r="S237" s="10"/>
      <c r="T237" s="10"/>
      <c r="U237" s="10" t="str">
        <f t="shared" si="150"/>
        <v>2024-24</v>
      </c>
      <c r="V237" s="10">
        <f t="shared" si="159"/>
        <v>130368</v>
      </c>
      <c r="W237" s="10">
        <f t="shared" si="160"/>
        <v>63435</v>
      </c>
      <c r="X237" s="10">
        <f t="shared" si="161"/>
        <v>159196</v>
      </c>
      <c r="Y237" s="10">
        <f t="shared" si="162"/>
        <v>18</v>
      </c>
      <c r="Z237" s="10">
        <f t="shared" si="163"/>
        <v>2</v>
      </c>
      <c r="AA237" s="10"/>
      <c r="AB237" s="10"/>
      <c r="AC237">
        <f>G237/B237</f>
        <v>9.2842256405335159E-5</v>
      </c>
      <c r="AD237">
        <f>H237/C237</f>
        <v>1.4573847271779863E-4</v>
      </c>
      <c r="AE237">
        <f>I237/D237</f>
        <v>4.4705500526602158E-4</v>
      </c>
      <c r="AF237">
        <f>J237/E237</f>
        <v>0</v>
      </c>
      <c r="AG237">
        <f>K237/F237</f>
        <v>0</v>
      </c>
      <c r="AI237" t="str">
        <f t="shared" si="151"/>
        <v>2024-24</v>
      </c>
      <c r="AJ237">
        <f t="shared" ref="AJ237:AJ254" si="164">-LN((1-1.5*AC237)/(1-0.5*AC237))</f>
        <v>9.2850876956965128E-5</v>
      </c>
      <c r="AK237">
        <f t="shared" ref="AK237:AK254" si="165">-LN((1-1.5*AD237)/(1-0.5*AD237))</f>
        <v>1.457597157742303E-4</v>
      </c>
      <c r="AL237">
        <f t="shared" ref="AL237:AL254" si="166">-LN((1-1.5*AE237)/(1-0.5*AE237))</f>
        <v>4.4725496028705464E-4</v>
      </c>
      <c r="AM237">
        <f t="shared" ref="AM237:AM254" si="167">-LN((1-1.5*AF237)/(1-0.5*AF237))</f>
        <v>0</v>
      </c>
      <c r="AN237">
        <f t="shared" si="132"/>
        <v>0</v>
      </c>
      <c r="AP237" t="str">
        <f t="shared" si="152"/>
        <v>2024-24</v>
      </c>
      <c r="AQ237">
        <f t="shared" ca="1" si="153"/>
        <v>1.2289070851678974E-4</v>
      </c>
      <c r="AR237">
        <f t="shared" ca="1" si="133"/>
        <v>1.3358469455732115E-4</v>
      </c>
      <c r="AS237">
        <f t="shared" ca="1" si="134"/>
        <v>4.4616549672149509E-4</v>
      </c>
      <c r="AT237">
        <f t="shared" ca="1" si="135"/>
        <v>0</v>
      </c>
      <c r="AU237" t="e">
        <f t="shared" ca="1" si="136"/>
        <v>#DIV/0!</v>
      </c>
      <c r="AW237" t="str">
        <f t="shared" si="154"/>
        <v>2024-24</v>
      </c>
      <c r="AX237">
        <f t="shared" ca="1" si="155"/>
        <v>2.2835393053025201E-2</v>
      </c>
      <c r="AY237">
        <f t="shared" ca="1" si="137"/>
        <v>2.3438614935629556E-2</v>
      </c>
      <c r="AZ237">
        <f t="shared" ca="1" si="138"/>
        <v>7.8035164531731802E-2</v>
      </c>
      <c r="BA237">
        <f t="shared" ca="1" si="139"/>
        <v>9.8833078703076435E-2</v>
      </c>
      <c r="BB237" t="e">
        <f t="shared" ca="1" si="140"/>
        <v>#DIV/0!</v>
      </c>
      <c r="BD237">
        <f t="shared" ca="1" si="156"/>
        <v>1.0264160937017215</v>
      </c>
      <c r="BE237">
        <f t="shared" ca="1" si="156"/>
        <v>3.4172901841684662</v>
      </c>
      <c r="BF237">
        <f t="shared" ca="1" si="156"/>
        <v>4.3280655810731998</v>
      </c>
      <c r="BG237" t="e">
        <f t="shared" ca="1" si="156"/>
        <v>#DIV/0!</v>
      </c>
      <c r="BI237" t="str">
        <f t="shared" si="157"/>
        <v>2024-24</v>
      </c>
      <c r="BJ237">
        <f t="shared" ca="1" si="158"/>
        <v>1.017329613505898</v>
      </c>
      <c r="BK237">
        <f t="shared" ca="1" si="141"/>
        <v>1.1228061212217586</v>
      </c>
      <c r="BL237" t="e">
        <f t="shared" ca="1" si="142"/>
        <v>#DIV/0!</v>
      </c>
      <c r="BM237" t="e">
        <f t="shared" ca="1" si="143"/>
        <v>#DIV/0!</v>
      </c>
    </row>
    <row r="238" spans="1:65" x14ac:dyDescent="0.25">
      <c r="A238" s="1" t="s">
        <v>188</v>
      </c>
      <c r="B238" s="10">
        <v>6085026</v>
      </c>
      <c r="C238" s="10">
        <v>2456097</v>
      </c>
      <c r="D238" s="10">
        <v>1884831</v>
      </c>
      <c r="E238" s="10">
        <v>106</v>
      </c>
      <c r="F238" s="10">
        <v>11</v>
      </c>
      <c r="G238" s="10">
        <v>629</v>
      </c>
      <c r="H238" s="10">
        <v>371</v>
      </c>
      <c r="I238" s="10">
        <v>952</v>
      </c>
      <c r="J238" s="10">
        <v>0</v>
      </c>
      <c r="K238" s="10">
        <v>0</v>
      </c>
      <c r="M238" s="10" t="str">
        <f t="shared" si="144"/>
        <v>2024-25</v>
      </c>
      <c r="N238" s="10">
        <f t="shared" si="145"/>
        <v>629</v>
      </c>
      <c r="O238" s="10">
        <f t="shared" si="146"/>
        <v>371</v>
      </c>
      <c r="P238" s="10">
        <f t="shared" si="147"/>
        <v>952</v>
      </c>
      <c r="Q238" s="10">
        <f t="shared" si="148"/>
        <v>0</v>
      </c>
      <c r="R238" s="10">
        <f t="shared" si="149"/>
        <v>0</v>
      </c>
      <c r="S238" s="10"/>
      <c r="T238" s="10"/>
      <c r="U238" s="10" t="str">
        <f t="shared" si="150"/>
        <v>2024-25</v>
      </c>
      <c r="V238" s="10">
        <f t="shared" si="159"/>
        <v>130997</v>
      </c>
      <c r="W238" s="10">
        <f t="shared" si="160"/>
        <v>63806</v>
      </c>
      <c r="X238" s="10">
        <f t="shared" si="161"/>
        <v>160148</v>
      </c>
      <c r="Y238" s="10">
        <f t="shared" si="162"/>
        <v>18</v>
      </c>
      <c r="Z238" s="10">
        <f t="shared" si="163"/>
        <v>2</v>
      </c>
      <c r="AA238" s="10"/>
      <c r="AB238" s="10"/>
      <c r="AC238">
        <f>G238/B238</f>
        <v>1.0336849834331028E-4</v>
      </c>
      <c r="AD238">
        <f>H238/C238</f>
        <v>1.510526660795563E-4</v>
      </c>
      <c r="AE238">
        <f>I238/D238</f>
        <v>5.0508507128755838E-4</v>
      </c>
      <c r="AF238">
        <f>J238/E238</f>
        <v>0</v>
      </c>
      <c r="AG238">
        <f>K238/F238</f>
        <v>0</v>
      </c>
      <c r="AI238" t="str">
        <f t="shared" si="151"/>
        <v>2024-25</v>
      </c>
      <c r="AJ238">
        <f t="shared" si="164"/>
        <v>1.0337918458632986E-4</v>
      </c>
      <c r="AK238">
        <f t="shared" si="165"/>
        <v>1.5107548672201485E-4</v>
      </c>
      <c r="AL238">
        <f t="shared" si="166"/>
        <v>5.0534032188867106E-4</v>
      </c>
      <c r="AM238">
        <f t="shared" si="167"/>
        <v>0</v>
      </c>
      <c r="AN238">
        <f t="shared" ref="AN238:AN254" si="168">-LN((1-1.5*AG238)/(1-0.5*AG238))</f>
        <v>0</v>
      </c>
      <c r="AP238" t="str">
        <f t="shared" si="152"/>
        <v>2024-25</v>
      </c>
      <c r="AQ238">
        <f t="shared" ca="1" si="153"/>
        <v>1.3708459743904958E-4</v>
      </c>
      <c r="AR238">
        <f t="shared" ca="1" si="133"/>
        <v>1.383748743958903E-4</v>
      </c>
      <c r="AS238">
        <f t="shared" ca="1" si="134"/>
        <v>5.0410106176927434E-4</v>
      </c>
      <c r="AT238">
        <f t="shared" ca="1" si="135"/>
        <v>0</v>
      </c>
      <c r="AU238" t="e">
        <f t="shared" ca="1" si="136"/>
        <v>#DIV/0!</v>
      </c>
      <c r="AW238" t="str">
        <f t="shared" si="154"/>
        <v>2024-25</v>
      </c>
      <c r="AX238">
        <f t="shared" ca="1" si="155"/>
        <v>2.297247765046425E-2</v>
      </c>
      <c r="AY238">
        <f t="shared" ca="1" si="137"/>
        <v>2.3576989810025446E-2</v>
      </c>
      <c r="AZ238">
        <f t="shared" ca="1" si="138"/>
        <v>7.8539265593501079E-2</v>
      </c>
      <c r="BA238">
        <f t="shared" ca="1" si="139"/>
        <v>9.8833078703076435E-2</v>
      </c>
      <c r="BB238" t="e">
        <f t="shared" ca="1" si="140"/>
        <v>#DIV/0!</v>
      </c>
      <c r="BD238">
        <f t="shared" ca="1" si="156"/>
        <v>1.026314626082528</v>
      </c>
      <c r="BE238">
        <f t="shared" ca="1" si="156"/>
        <v>3.4188417456971116</v>
      </c>
      <c r="BF238">
        <f t="shared" ca="1" si="156"/>
        <v>4.3022385398241587</v>
      </c>
      <c r="BG238" t="e">
        <f t="shared" ca="1" si="156"/>
        <v>#DIV/0!</v>
      </c>
      <c r="BI238" t="str">
        <f t="shared" si="157"/>
        <v>2024-25</v>
      </c>
      <c r="BJ238">
        <f t="shared" ca="1" si="158"/>
        <v>1.0172290441418255</v>
      </c>
      <c r="BK238">
        <f t="shared" ca="1" si="141"/>
        <v>1.123315911929579</v>
      </c>
      <c r="BL238" t="e">
        <f t="shared" ca="1" si="142"/>
        <v>#DIV/0!</v>
      </c>
      <c r="BM238" t="e">
        <f t="shared" ca="1" si="143"/>
        <v>#DIV/0!</v>
      </c>
    </row>
    <row r="239" spans="1:65" x14ac:dyDescent="0.25">
      <c r="A239" s="1" t="s">
        <v>189</v>
      </c>
      <c r="B239" s="10">
        <v>6084397</v>
      </c>
      <c r="C239" s="10">
        <v>2455726</v>
      </c>
      <c r="D239" s="10">
        <v>1883879</v>
      </c>
      <c r="E239" s="10">
        <v>106</v>
      </c>
      <c r="F239" s="10">
        <v>11</v>
      </c>
      <c r="G239" s="10">
        <v>593</v>
      </c>
      <c r="H239" s="10">
        <v>372</v>
      </c>
      <c r="I239" s="10">
        <v>964</v>
      </c>
      <c r="J239" s="10">
        <v>0</v>
      </c>
      <c r="K239" s="10">
        <v>0</v>
      </c>
      <c r="M239" s="10" t="str">
        <f t="shared" si="144"/>
        <v>2024-26</v>
      </c>
      <c r="N239" s="10">
        <f t="shared" si="145"/>
        <v>593</v>
      </c>
      <c r="O239" s="10">
        <f t="shared" si="146"/>
        <v>372</v>
      </c>
      <c r="P239" s="10">
        <f t="shared" si="147"/>
        <v>964</v>
      </c>
      <c r="Q239" s="10">
        <f t="shared" si="148"/>
        <v>0</v>
      </c>
      <c r="R239" s="10">
        <f t="shared" si="149"/>
        <v>0</v>
      </c>
      <c r="S239" s="10"/>
      <c r="T239" s="10"/>
      <c r="U239" s="10" t="str">
        <f t="shared" si="150"/>
        <v>2024-26</v>
      </c>
      <c r="V239" s="10">
        <f t="shared" si="159"/>
        <v>131590</v>
      </c>
      <c r="W239" s="10">
        <f t="shared" si="160"/>
        <v>64178</v>
      </c>
      <c r="X239" s="10">
        <f t="shared" si="161"/>
        <v>161112</v>
      </c>
      <c r="Y239" s="10">
        <f t="shared" si="162"/>
        <v>18</v>
      </c>
      <c r="Z239" s="10">
        <f t="shared" si="163"/>
        <v>2</v>
      </c>
      <c r="AA239" s="10"/>
      <c r="AB239" s="10"/>
      <c r="AC239">
        <f>G239/B239</f>
        <v>9.7462410819017893E-5</v>
      </c>
      <c r="AD239">
        <f>H239/C239</f>
        <v>1.5148269798829348E-4</v>
      </c>
      <c r="AE239">
        <f>I239/D239</f>
        <v>5.1171014698927055E-4</v>
      </c>
      <c r="AF239">
        <f>J239/E239</f>
        <v>0</v>
      </c>
      <c r="AG239">
        <f>K239/F239</f>
        <v>0</v>
      </c>
      <c r="AI239" t="str">
        <f t="shared" si="151"/>
        <v>2024-26</v>
      </c>
      <c r="AJ239">
        <f t="shared" si="164"/>
        <v>9.7471910743530317E-5</v>
      </c>
      <c r="AK239">
        <f t="shared" si="165"/>
        <v>1.5150564876248245E-4</v>
      </c>
      <c r="AL239">
        <f t="shared" si="166"/>
        <v>5.1197213950531168E-4</v>
      </c>
      <c r="AM239">
        <f t="shared" si="167"/>
        <v>0</v>
      </c>
      <c r="AN239">
        <f t="shared" si="168"/>
        <v>0</v>
      </c>
      <c r="AP239" t="str">
        <f t="shared" si="152"/>
        <v>2024-26</v>
      </c>
      <c r="AQ239">
        <f t="shared" ca="1" si="153"/>
        <v>1.294963593576075E-4</v>
      </c>
      <c r="AR239">
        <f t="shared" ca="1" si="133"/>
        <v>1.3868711424661913E-4</v>
      </c>
      <c r="AS239">
        <f t="shared" ca="1" si="134"/>
        <v>5.1070820007279526E-4</v>
      </c>
      <c r="AT239">
        <f t="shared" ca="1" si="135"/>
        <v>0</v>
      </c>
      <c r="AU239" t="e">
        <f t="shared" ca="1" si="136"/>
        <v>#DIV/0!</v>
      </c>
      <c r="AW239" t="str">
        <f t="shared" si="154"/>
        <v>2024-26</v>
      </c>
      <c r="AX239">
        <f t="shared" ca="1" si="155"/>
        <v>2.3101974009821856E-2</v>
      </c>
      <c r="AY239">
        <f t="shared" ca="1" si="137"/>
        <v>2.3715676924272063E-2</v>
      </c>
      <c r="AZ239">
        <f t="shared" ca="1" si="138"/>
        <v>7.9049973793573869E-2</v>
      </c>
      <c r="BA239">
        <f t="shared" ca="1" si="139"/>
        <v>9.8833078703076435E-2</v>
      </c>
      <c r="BB239" t="e">
        <f t="shared" ca="1" si="140"/>
        <v>#DIV/0!</v>
      </c>
      <c r="BD239">
        <f t="shared" ca="1" si="156"/>
        <v>1.0265649556262719</v>
      </c>
      <c r="BE239">
        <f t="shared" ca="1" si="156"/>
        <v>3.4217843791169358</v>
      </c>
      <c r="BF239">
        <f t="shared" ca="1" si="156"/>
        <v>4.2781226686973737</v>
      </c>
      <c r="BG239" t="e">
        <f t="shared" ca="1" si="156"/>
        <v>#DIV/0!</v>
      </c>
      <c r="BI239" t="str">
        <f t="shared" si="157"/>
        <v>2024-26</v>
      </c>
      <c r="BJ239">
        <f t="shared" ca="1" si="158"/>
        <v>1.017477157611157</v>
      </c>
      <c r="BK239">
        <f t="shared" ca="1" si="141"/>
        <v>1.1242827618715585</v>
      </c>
      <c r="BL239" t="e">
        <f t="shared" ca="1" si="142"/>
        <v>#DIV/0!</v>
      </c>
      <c r="BM239" t="e">
        <f t="shared" ca="1" si="143"/>
        <v>#DIV/0!</v>
      </c>
    </row>
    <row r="240" spans="1:65" x14ac:dyDescent="0.25">
      <c r="A240" s="1" t="s">
        <v>190</v>
      </c>
      <c r="B240" s="10">
        <v>6083804</v>
      </c>
      <c r="C240" s="10">
        <v>2455354</v>
      </c>
      <c r="D240" s="10">
        <v>1882915</v>
      </c>
      <c r="E240" s="10">
        <v>106</v>
      </c>
      <c r="F240" s="10">
        <v>11</v>
      </c>
      <c r="G240" s="10">
        <v>522</v>
      </c>
      <c r="H240" s="10">
        <v>311</v>
      </c>
      <c r="I240" s="10">
        <v>747</v>
      </c>
      <c r="J240" s="10">
        <v>0</v>
      </c>
      <c r="K240" s="10">
        <v>0</v>
      </c>
      <c r="M240" s="10" t="str">
        <f t="shared" si="144"/>
        <v>2024-27</v>
      </c>
      <c r="N240" s="10">
        <f t="shared" si="145"/>
        <v>522</v>
      </c>
      <c r="O240" s="10">
        <f t="shared" si="146"/>
        <v>311</v>
      </c>
      <c r="P240" s="10">
        <f t="shared" si="147"/>
        <v>747</v>
      </c>
      <c r="Q240" s="10">
        <f t="shared" si="148"/>
        <v>0</v>
      </c>
      <c r="R240" s="10">
        <f t="shared" si="149"/>
        <v>0</v>
      </c>
      <c r="S240" s="10"/>
      <c r="T240" s="10"/>
      <c r="U240" s="10" t="str">
        <f t="shared" si="150"/>
        <v>2024-27</v>
      </c>
      <c r="V240" s="10">
        <f t="shared" si="159"/>
        <v>132112</v>
      </c>
      <c r="W240" s="10">
        <f t="shared" si="160"/>
        <v>64489</v>
      </c>
      <c r="X240" s="10">
        <f t="shared" si="161"/>
        <v>161859</v>
      </c>
      <c r="Y240" s="10">
        <f t="shared" si="162"/>
        <v>18</v>
      </c>
      <c r="Z240" s="10">
        <f t="shared" si="163"/>
        <v>2</v>
      </c>
      <c r="AA240" s="10"/>
      <c r="AB240" s="10"/>
      <c r="AC240">
        <f>G240/B240</f>
        <v>8.5801580721535408E-5</v>
      </c>
      <c r="AD240">
        <f>H240/C240</f>
        <v>1.2666198030915297E-4</v>
      </c>
      <c r="AE240">
        <f>I240/D240</f>
        <v>3.9672529030784716E-4</v>
      </c>
      <c r="AF240">
        <f>J240/E240</f>
        <v>0</v>
      </c>
      <c r="AG240">
        <f>K240/F240</f>
        <v>0</v>
      </c>
      <c r="AI240" t="str">
        <f t="shared" si="151"/>
        <v>2024-27</v>
      </c>
      <c r="AJ240">
        <f t="shared" si="164"/>
        <v>8.5808943317177994E-5</v>
      </c>
      <c r="AK240">
        <f t="shared" si="165"/>
        <v>1.2667802576823756E-4</v>
      </c>
      <c r="AL240">
        <f t="shared" si="166"/>
        <v>3.968827489391984E-4</v>
      </c>
      <c r="AM240">
        <f t="shared" si="167"/>
        <v>0</v>
      </c>
      <c r="AN240">
        <f t="shared" si="168"/>
        <v>0</v>
      </c>
      <c r="AP240" t="str">
        <f t="shared" si="152"/>
        <v>2024-27</v>
      </c>
      <c r="AQ240">
        <f t="shared" ca="1" si="153"/>
        <v>1.142176324627796E-4</v>
      </c>
      <c r="AR240">
        <f t="shared" ca="1" si="133"/>
        <v>1.1589177675588205E-4</v>
      </c>
      <c r="AS240">
        <f t="shared" ca="1" si="134"/>
        <v>3.958964143383713E-4</v>
      </c>
      <c r="AT240">
        <f t="shared" ca="1" si="135"/>
        <v>0</v>
      </c>
      <c r="AU240" t="e">
        <f t="shared" ca="1" si="136"/>
        <v>#DIV/0!</v>
      </c>
      <c r="AW240" t="str">
        <f t="shared" si="154"/>
        <v>2024-27</v>
      </c>
      <c r="AX240">
        <f t="shared" ca="1" si="155"/>
        <v>2.3216191642284636E-2</v>
      </c>
      <c r="AY240">
        <f t="shared" ca="1" si="137"/>
        <v>2.3831568701027945E-2</v>
      </c>
      <c r="AZ240">
        <f t="shared" ca="1" si="138"/>
        <v>7.9445870207912245E-2</v>
      </c>
      <c r="BA240">
        <f t="shared" ca="1" si="139"/>
        <v>9.8833078703076435E-2</v>
      </c>
      <c r="BB240" t="e">
        <f t="shared" ca="1" si="140"/>
        <v>#DIV/0!</v>
      </c>
      <c r="BD240">
        <f t="shared" ca="1" si="156"/>
        <v>1.0265063740093572</v>
      </c>
      <c r="BE240">
        <f t="shared" ca="1" si="156"/>
        <v>3.4220026881245289</v>
      </c>
      <c r="BF240">
        <f t="shared" ca="1" si="156"/>
        <v>4.2570754164118609</v>
      </c>
      <c r="BG240" t="e">
        <f t="shared" ca="1" si="156"/>
        <v>#DIV/0!</v>
      </c>
      <c r="BI240" t="str">
        <f t="shared" si="157"/>
        <v>2024-27</v>
      </c>
      <c r="BJ240">
        <f t="shared" ca="1" si="158"/>
        <v>1.0174190945955242</v>
      </c>
      <c r="BK240">
        <f t="shared" ca="1" si="141"/>
        <v>1.1243544908371521</v>
      </c>
      <c r="BL240" t="e">
        <f t="shared" ca="1" si="142"/>
        <v>#DIV/0!</v>
      </c>
      <c r="BM240" t="e">
        <f t="shared" ca="1" si="143"/>
        <v>#DIV/0!</v>
      </c>
    </row>
    <row r="241" spans="1:65" x14ac:dyDescent="0.25">
      <c r="A241" s="1" t="s">
        <v>191</v>
      </c>
      <c r="B241" s="10">
        <v>6083282</v>
      </c>
      <c r="C241" s="10">
        <v>2455043</v>
      </c>
      <c r="D241" s="10">
        <v>1882168</v>
      </c>
      <c r="E241" s="10">
        <v>106</v>
      </c>
      <c r="F241" s="10">
        <v>11</v>
      </c>
      <c r="G241" s="10">
        <v>597</v>
      </c>
      <c r="H241" s="10">
        <v>376</v>
      </c>
      <c r="I241" s="10">
        <v>853</v>
      </c>
      <c r="J241" s="10">
        <v>0</v>
      </c>
      <c r="K241" s="10">
        <v>0</v>
      </c>
      <c r="M241" s="10" t="str">
        <f t="shared" si="144"/>
        <v>2024-28</v>
      </c>
      <c r="N241" s="10">
        <f t="shared" si="145"/>
        <v>597</v>
      </c>
      <c r="O241" s="10">
        <f t="shared" si="146"/>
        <v>376</v>
      </c>
      <c r="P241" s="10">
        <f t="shared" si="147"/>
        <v>853</v>
      </c>
      <c r="Q241" s="10">
        <f t="shared" si="148"/>
        <v>0</v>
      </c>
      <c r="R241" s="10">
        <f t="shared" si="149"/>
        <v>0</v>
      </c>
      <c r="S241" s="10"/>
      <c r="T241" s="10"/>
      <c r="U241" s="10" t="str">
        <f t="shared" si="150"/>
        <v>2024-28</v>
      </c>
      <c r="V241" s="10">
        <f t="shared" si="159"/>
        <v>132709</v>
      </c>
      <c r="W241" s="10">
        <f t="shared" si="160"/>
        <v>64865</v>
      </c>
      <c r="X241" s="10">
        <f t="shared" si="161"/>
        <v>162712</v>
      </c>
      <c r="Y241" s="10">
        <f t="shared" si="162"/>
        <v>18</v>
      </c>
      <c r="Z241" s="10">
        <f t="shared" si="163"/>
        <v>2</v>
      </c>
      <c r="AA241" s="10"/>
      <c r="AB241" s="10"/>
      <c r="AC241">
        <f>G241/B241</f>
        <v>9.813781442320116E-5</v>
      </c>
      <c r="AD241">
        <f>H241/C241</f>
        <v>1.5315414027371416E-4</v>
      </c>
      <c r="AE241">
        <f>I241/D241</f>
        <v>4.5320077697633793E-4</v>
      </c>
      <c r="AF241">
        <f>J241/E241</f>
        <v>0</v>
      </c>
      <c r="AG241">
        <f>K241/F241</f>
        <v>0</v>
      </c>
      <c r="AI241" t="str">
        <f t="shared" si="151"/>
        <v>2024-28</v>
      </c>
      <c r="AJ241">
        <f t="shared" si="164"/>
        <v>9.8147446477878995E-5</v>
      </c>
      <c r="AK241">
        <f t="shared" si="165"/>
        <v>1.5317760035691777E-4</v>
      </c>
      <c r="AL241">
        <f t="shared" si="166"/>
        <v>4.5340626881364713E-4</v>
      </c>
      <c r="AM241">
        <f t="shared" si="167"/>
        <v>0</v>
      </c>
      <c r="AN241">
        <f t="shared" si="168"/>
        <v>0</v>
      </c>
      <c r="AP241" t="str">
        <f t="shared" si="152"/>
        <v>2024-28</v>
      </c>
      <c r="AQ241">
        <f t="shared" ca="1" si="153"/>
        <v>1.3088869126174696E-4</v>
      </c>
      <c r="AR241">
        <f t="shared" ca="1" si="133"/>
        <v>1.4005242886377188E-4</v>
      </c>
      <c r="AS241">
        <f t="shared" ca="1" si="134"/>
        <v>4.5227200877755955E-4</v>
      </c>
      <c r="AT241">
        <f t="shared" ca="1" si="135"/>
        <v>0</v>
      </c>
      <c r="AU241" t="e">
        <f t="shared" ca="1" si="136"/>
        <v>#DIV/0!</v>
      </c>
      <c r="AW241" t="str">
        <f t="shared" si="154"/>
        <v>2024-28</v>
      </c>
      <c r="AX241">
        <f t="shared" ca="1" si="155"/>
        <v>2.3347080333546384E-2</v>
      </c>
      <c r="AY241">
        <f t="shared" ca="1" si="137"/>
        <v>2.3971621129891717E-2</v>
      </c>
      <c r="AZ241">
        <f t="shared" ca="1" si="138"/>
        <v>7.989814221668981E-2</v>
      </c>
      <c r="BA241">
        <f t="shared" ca="1" si="139"/>
        <v>9.8833078703076435E-2</v>
      </c>
      <c r="BB241" t="e">
        <f t="shared" ca="1" si="140"/>
        <v>#DIV/0!</v>
      </c>
      <c r="BD241">
        <f t="shared" ca="1" si="156"/>
        <v>1.0267502740138328</v>
      </c>
      <c r="BE241">
        <f t="shared" ca="1" si="156"/>
        <v>3.4221898873533969</v>
      </c>
      <c r="BF241">
        <f t="shared" ca="1" si="156"/>
        <v>4.2332093474260919</v>
      </c>
      <c r="BG241" t="e">
        <f t="shared" ca="1" si="156"/>
        <v>#DIV/0!</v>
      </c>
      <c r="BI241" t="str">
        <f t="shared" si="157"/>
        <v>2024-28</v>
      </c>
      <c r="BJ241">
        <f t="shared" ca="1" si="158"/>
        <v>1.017660835443909</v>
      </c>
      <c r="BK241">
        <f t="shared" ca="1" si="141"/>
        <v>1.1244159981803197</v>
      </c>
      <c r="BL241" t="e">
        <f t="shared" ca="1" si="142"/>
        <v>#DIV/0!</v>
      </c>
      <c r="BM241" t="e">
        <f t="shared" ca="1" si="143"/>
        <v>#DIV/0!</v>
      </c>
    </row>
    <row r="242" spans="1:65" x14ac:dyDescent="0.25">
      <c r="A242" s="1" t="s">
        <v>192</v>
      </c>
      <c r="B242" s="10">
        <v>6082685</v>
      </c>
      <c r="C242" s="10">
        <v>2454667</v>
      </c>
      <c r="D242" s="10">
        <v>1881315</v>
      </c>
      <c r="E242" s="10">
        <v>106</v>
      </c>
      <c r="F242" s="10">
        <v>11</v>
      </c>
      <c r="G242" s="10">
        <v>527</v>
      </c>
      <c r="H242" s="10">
        <v>335</v>
      </c>
      <c r="I242" s="10">
        <v>746</v>
      </c>
      <c r="J242" s="10">
        <v>0</v>
      </c>
      <c r="K242" s="10">
        <v>0</v>
      </c>
      <c r="M242" s="10" t="str">
        <f t="shared" si="144"/>
        <v>2024-29</v>
      </c>
      <c r="N242" s="10">
        <f t="shared" si="145"/>
        <v>527</v>
      </c>
      <c r="O242" s="10">
        <f t="shared" si="146"/>
        <v>335</v>
      </c>
      <c r="P242" s="10">
        <f t="shared" si="147"/>
        <v>746</v>
      </c>
      <c r="Q242" s="10">
        <f t="shared" si="148"/>
        <v>0</v>
      </c>
      <c r="R242" s="10">
        <f t="shared" si="149"/>
        <v>0</v>
      </c>
      <c r="S242" s="10"/>
      <c r="T242" s="10"/>
      <c r="U242" s="10" t="str">
        <f t="shared" si="150"/>
        <v>2024-29</v>
      </c>
      <c r="V242" s="10">
        <f t="shared" si="159"/>
        <v>133236</v>
      </c>
      <c r="W242" s="10">
        <f t="shared" si="160"/>
        <v>65200</v>
      </c>
      <c r="X242" s="10">
        <f t="shared" si="161"/>
        <v>163458</v>
      </c>
      <c r="Y242" s="10">
        <f t="shared" si="162"/>
        <v>18</v>
      </c>
      <c r="Z242" s="10">
        <f t="shared" si="163"/>
        <v>2</v>
      </c>
      <c r="AA242" s="10"/>
      <c r="AB242" s="10"/>
      <c r="AC242">
        <f>G242/B242</f>
        <v>8.6639370606894818E-5</v>
      </c>
      <c r="AD242">
        <f>H242/C242</f>
        <v>1.3647472345536076E-4</v>
      </c>
      <c r="AE242">
        <f>I242/D242</f>
        <v>3.9653114975429419E-4</v>
      </c>
      <c r="AF242">
        <f>J242/E242</f>
        <v>0</v>
      </c>
      <c r="AG242">
        <f>K242/F242</f>
        <v>0</v>
      </c>
      <c r="AI242" t="str">
        <f t="shared" si="151"/>
        <v>2024-29</v>
      </c>
      <c r="AJ242">
        <f t="shared" si="164"/>
        <v>8.6646877691962928E-5</v>
      </c>
      <c r="AK242">
        <f t="shared" si="165"/>
        <v>1.3649335155961861E-4</v>
      </c>
      <c r="AL242">
        <f t="shared" si="166"/>
        <v>3.966884542831491E-4</v>
      </c>
      <c r="AM242">
        <f t="shared" si="167"/>
        <v>0</v>
      </c>
      <c r="AN242">
        <f t="shared" si="168"/>
        <v>0</v>
      </c>
      <c r="AP242" t="str">
        <f t="shared" si="152"/>
        <v>2024-29</v>
      </c>
      <c r="AQ242">
        <f t="shared" ca="1" si="153"/>
        <v>1.1577067313201023E-4</v>
      </c>
      <c r="AR242">
        <f t="shared" ca="1" si="133"/>
        <v>1.247242582343568E-4</v>
      </c>
      <c r="AS242">
        <f t="shared" ca="1" si="134"/>
        <v>3.9568956135906482E-4</v>
      </c>
      <c r="AT242">
        <f t="shared" ca="1" si="135"/>
        <v>0</v>
      </c>
      <c r="AU242" t="e">
        <f t="shared" ca="1" si="136"/>
        <v>#DIV/0!</v>
      </c>
      <c r="AW242" t="str">
        <f t="shared" si="154"/>
        <v>2024-29</v>
      </c>
      <c r="AX242">
        <f t="shared" ca="1" si="155"/>
        <v>2.3462851006678394E-2</v>
      </c>
      <c r="AY242">
        <f t="shared" ca="1" si="137"/>
        <v>2.4096345388126075E-2</v>
      </c>
      <c r="AZ242">
        <f t="shared" ca="1" si="138"/>
        <v>8.0293831778048871E-2</v>
      </c>
      <c r="BA242">
        <f t="shared" ca="1" si="139"/>
        <v>9.8833078703076435E-2</v>
      </c>
      <c r="BB242" t="e">
        <f t="shared" ca="1" si="140"/>
        <v>#DIV/0!</v>
      </c>
      <c r="BD242">
        <f t="shared" ca="1" si="156"/>
        <v>1.0269998893684047</v>
      </c>
      <c r="BE242">
        <f t="shared" ca="1" si="156"/>
        <v>3.4221685913273832</v>
      </c>
      <c r="BF242">
        <f t="shared" ca="1" si="156"/>
        <v>4.2123217964835087</v>
      </c>
      <c r="BG242" t="e">
        <f t="shared" ca="1" si="156"/>
        <v>#DIV/0!</v>
      </c>
      <c r="BI242" t="str">
        <f t="shared" si="157"/>
        <v>2024-29</v>
      </c>
      <c r="BJ242">
        <f t="shared" ca="1" si="158"/>
        <v>1.0179082410465199</v>
      </c>
      <c r="BK242">
        <f t="shared" ca="1" si="141"/>
        <v>1.1244090010255341</v>
      </c>
      <c r="BL242" t="e">
        <f t="shared" ca="1" si="142"/>
        <v>#DIV/0!</v>
      </c>
      <c r="BM242" t="e">
        <f t="shared" ca="1" si="143"/>
        <v>#DIV/0!</v>
      </c>
    </row>
    <row r="243" spans="1:65" x14ac:dyDescent="0.25">
      <c r="A243" s="1" t="s">
        <v>193</v>
      </c>
      <c r="B243" s="10">
        <v>6082158</v>
      </c>
      <c r="C243" s="10">
        <v>2454332</v>
      </c>
      <c r="D243" s="10">
        <v>1880569</v>
      </c>
      <c r="E243" s="10">
        <v>106</v>
      </c>
      <c r="F243" s="10">
        <v>11</v>
      </c>
      <c r="G243" s="10">
        <v>547</v>
      </c>
      <c r="H243" s="10">
        <v>347</v>
      </c>
      <c r="I243" s="10">
        <v>799</v>
      </c>
      <c r="J243" s="10">
        <v>0</v>
      </c>
      <c r="K243" s="10">
        <v>0</v>
      </c>
      <c r="M243" s="10" t="str">
        <f t="shared" si="144"/>
        <v>2024-30</v>
      </c>
      <c r="N243" s="10">
        <f t="shared" si="145"/>
        <v>547</v>
      </c>
      <c r="O243" s="10">
        <f t="shared" si="146"/>
        <v>347</v>
      </c>
      <c r="P243" s="10">
        <f t="shared" si="147"/>
        <v>799</v>
      </c>
      <c r="Q243" s="10">
        <f t="shared" si="148"/>
        <v>0</v>
      </c>
      <c r="R243" s="10">
        <f t="shared" si="149"/>
        <v>0</v>
      </c>
      <c r="S243" s="10"/>
      <c r="T243" s="10"/>
      <c r="U243" s="10" t="str">
        <f t="shared" si="150"/>
        <v>2024-30</v>
      </c>
      <c r="V243" s="10">
        <f t="shared" si="159"/>
        <v>133783</v>
      </c>
      <c r="W243" s="10">
        <f t="shared" si="160"/>
        <v>65547</v>
      </c>
      <c r="X243" s="10">
        <f t="shared" si="161"/>
        <v>164257</v>
      </c>
      <c r="Y243" s="10">
        <f t="shared" si="162"/>
        <v>18</v>
      </c>
      <c r="Z243" s="10">
        <f t="shared" si="163"/>
        <v>2</v>
      </c>
      <c r="AA243" s="10"/>
      <c r="AB243" s="10"/>
      <c r="AC243">
        <f>G243/B243</f>
        <v>8.993518418955903E-5</v>
      </c>
      <c r="AD243">
        <f>H243/C243</f>
        <v>1.4138266542586741E-4</v>
      </c>
      <c r="AE243">
        <f>I243/D243</f>
        <v>4.248714086002694E-4</v>
      </c>
      <c r="AF243">
        <f>J243/E243</f>
        <v>0</v>
      </c>
      <c r="AG243">
        <f>K243/F243</f>
        <v>0</v>
      </c>
      <c r="AI243" t="str">
        <f t="shared" si="151"/>
        <v>2024-30</v>
      </c>
      <c r="AJ243">
        <f t="shared" si="164"/>
        <v>8.9943273314998728E-5</v>
      </c>
      <c r="AK243">
        <f t="shared" si="165"/>
        <v>1.4140265754606756E-4</v>
      </c>
      <c r="AL243">
        <f t="shared" si="166"/>
        <v>4.2505200744212367E-4</v>
      </c>
      <c r="AM243">
        <f t="shared" si="167"/>
        <v>0</v>
      </c>
      <c r="AN243">
        <f t="shared" si="168"/>
        <v>0</v>
      </c>
      <c r="AP243" t="str">
        <f t="shared" si="152"/>
        <v>2024-30</v>
      </c>
      <c r="AQ243">
        <f t="shared" ca="1" si="153"/>
        <v>1.2040287306511938E-4</v>
      </c>
      <c r="AR243">
        <f t="shared" ca="1" si="133"/>
        <v>1.2913413333941355E-4</v>
      </c>
      <c r="AS243">
        <f t="shared" ca="1" si="134"/>
        <v>4.2397470619870171E-4</v>
      </c>
      <c r="AT243">
        <f t="shared" ca="1" si="135"/>
        <v>0</v>
      </c>
      <c r="AU243" t="e">
        <f t="shared" ca="1" si="136"/>
        <v>#DIV/0!</v>
      </c>
      <c r="AW243" t="str">
        <f t="shared" si="154"/>
        <v>2024-30</v>
      </c>
      <c r="AX243">
        <f t="shared" ca="1" si="155"/>
        <v>2.3583253879743513E-2</v>
      </c>
      <c r="AY243">
        <f t="shared" ca="1" si="137"/>
        <v>2.4225479521465487E-2</v>
      </c>
      <c r="AZ243">
        <f t="shared" ca="1" si="138"/>
        <v>8.0717806484247576E-2</v>
      </c>
      <c r="BA243">
        <f t="shared" ca="1" si="139"/>
        <v>9.8833078703076435E-2</v>
      </c>
      <c r="BB243" t="e">
        <f t="shared" ca="1" si="140"/>
        <v>#DIV/0!</v>
      </c>
      <c r="BD243">
        <f t="shared" ca="1" si="156"/>
        <v>1.0272322744349371</v>
      </c>
      <c r="BE243">
        <f t="shared" ca="1" si="156"/>
        <v>3.4226747036624552</v>
      </c>
      <c r="BF243">
        <f t="shared" ca="1" si="156"/>
        <v>4.190816042902699</v>
      </c>
      <c r="BG243" t="e">
        <f t="shared" ca="1" si="156"/>
        <v>#DIV/0!</v>
      </c>
      <c r="BI243" t="str">
        <f t="shared" si="157"/>
        <v>2024-30</v>
      </c>
      <c r="BJ243">
        <f t="shared" ca="1" si="158"/>
        <v>1.0181385688944273</v>
      </c>
      <c r="BK243">
        <f t="shared" ca="1" si="141"/>
        <v>1.1245752924427739</v>
      </c>
      <c r="BL243" t="e">
        <f t="shared" ca="1" si="142"/>
        <v>#DIV/0!</v>
      </c>
      <c r="BM243" t="e">
        <f t="shared" ca="1" si="143"/>
        <v>#DIV/0!</v>
      </c>
    </row>
    <row r="244" spans="1:65" x14ac:dyDescent="0.25">
      <c r="A244" s="1" t="s">
        <v>274</v>
      </c>
      <c r="B244" s="10">
        <v>6081611</v>
      </c>
      <c r="C244" s="10">
        <v>2453985</v>
      </c>
      <c r="D244" s="10">
        <v>1879770</v>
      </c>
      <c r="E244" s="10">
        <v>106</v>
      </c>
      <c r="F244" s="10">
        <v>11</v>
      </c>
      <c r="G244" s="10">
        <v>561</v>
      </c>
      <c r="H244" s="10">
        <v>329</v>
      </c>
      <c r="I244" s="10">
        <v>760</v>
      </c>
      <c r="J244" s="10">
        <v>0</v>
      </c>
      <c r="K244" s="10">
        <v>0</v>
      </c>
      <c r="M244" s="10" t="str">
        <f t="shared" si="144"/>
        <v>2024-31</v>
      </c>
      <c r="N244" s="10">
        <f t="shared" si="145"/>
        <v>561</v>
      </c>
      <c r="O244" s="10">
        <f t="shared" si="146"/>
        <v>329</v>
      </c>
      <c r="P244" s="10">
        <f t="shared" si="147"/>
        <v>760</v>
      </c>
      <c r="Q244" s="10">
        <f t="shared" si="148"/>
        <v>0</v>
      </c>
      <c r="R244" s="10">
        <f t="shared" si="149"/>
        <v>0</v>
      </c>
      <c r="S244" s="10"/>
      <c r="T244" s="10"/>
      <c r="U244" s="10" t="str">
        <f t="shared" si="150"/>
        <v>2024-31</v>
      </c>
      <c r="V244" s="10">
        <f t="shared" si="159"/>
        <v>134344</v>
      </c>
      <c r="W244" s="10">
        <f t="shared" si="160"/>
        <v>65876</v>
      </c>
      <c r="X244" s="10">
        <f t="shared" si="161"/>
        <v>165017</v>
      </c>
      <c r="Y244" s="10">
        <f t="shared" si="162"/>
        <v>18</v>
      </c>
      <c r="Z244" s="10">
        <f t="shared" si="163"/>
        <v>2</v>
      </c>
      <c r="AA244" s="10"/>
      <c r="AB244" s="10"/>
      <c r="AC244">
        <f>G244/B244</f>
        <v>9.2245294873348526E-5</v>
      </c>
      <c r="AD244">
        <f>H244/C244</f>
        <v>1.3406764915025967E-4</v>
      </c>
      <c r="AE244">
        <f>I244/D244</f>
        <v>4.043047819680067E-4</v>
      </c>
      <c r="AF244">
        <f>J244/E244</f>
        <v>0</v>
      </c>
      <c r="AG244">
        <f>K244/F244</f>
        <v>0</v>
      </c>
      <c r="AI244" t="str">
        <f t="shared" si="151"/>
        <v>2024-31</v>
      </c>
      <c r="AJ244">
        <f t="shared" si="164"/>
        <v>9.2253804918206332E-5</v>
      </c>
      <c r="AK244">
        <f t="shared" si="165"/>
        <v>1.3408562589573144E-4</v>
      </c>
      <c r="AL244">
        <f t="shared" si="166"/>
        <v>4.0446831595417673E-4</v>
      </c>
      <c r="AM244">
        <f t="shared" si="167"/>
        <v>0</v>
      </c>
      <c r="AN244">
        <f t="shared" si="168"/>
        <v>0</v>
      </c>
      <c r="AP244" t="str">
        <f t="shared" si="152"/>
        <v>2024-31</v>
      </c>
      <c r="AQ244">
        <f t="shared" ca="1" si="153"/>
        <v>1.2372998753106589E-4</v>
      </c>
      <c r="AR244">
        <f t="shared" ca="1" si="133"/>
        <v>1.2237980379997939E-4</v>
      </c>
      <c r="AS244">
        <f t="shared" ca="1" si="134"/>
        <v>4.034365362117978E-4</v>
      </c>
      <c r="AT244">
        <f t="shared" ca="1" si="135"/>
        <v>0</v>
      </c>
      <c r="AU244" t="e">
        <f t="shared" ca="1" si="136"/>
        <v>#DIV/0!</v>
      </c>
      <c r="AW244" t="str">
        <f t="shared" si="154"/>
        <v>2024-31</v>
      </c>
      <c r="AX244">
        <f t="shared" ca="1" si="155"/>
        <v>2.3706983867274579E-2</v>
      </c>
      <c r="AY244">
        <f t="shared" ca="1" si="137"/>
        <v>2.4347859325265467E-2</v>
      </c>
      <c r="AZ244">
        <f t="shared" ca="1" si="138"/>
        <v>8.112124302045938E-2</v>
      </c>
      <c r="BA244">
        <f t="shared" ca="1" si="139"/>
        <v>9.8833078703076435E-2</v>
      </c>
      <c r="BB244" t="e">
        <f t="shared" ca="1" si="140"/>
        <v>#DIV/0!</v>
      </c>
      <c r="BD244">
        <f t="shared" ca="1" si="156"/>
        <v>1.0270331924794347</v>
      </c>
      <c r="BE244">
        <f t="shared" ca="1" si="156"/>
        <v>3.4218289207358921</v>
      </c>
      <c r="BF244">
        <f t="shared" ca="1" si="156"/>
        <v>4.1689436014467818</v>
      </c>
      <c r="BG244" t="e">
        <f t="shared" ca="1" si="156"/>
        <v>#DIV/0!</v>
      </c>
      <c r="BI244" t="str">
        <f t="shared" si="157"/>
        <v>2024-31</v>
      </c>
      <c r="BJ244">
        <f t="shared" ca="1" si="158"/>
        <v>1.0179412493374855</v>
      </c>
      <c r="BK244">
        <f t="shared" ca="1" si="141"/>
        <v>1.1242973967429677</v>
      </c>
      <c r="BL244" t="e">
        <f t="shared" ca="1" si="142"/>
        <v>#DIV/0!</v>
      </c>
      <c r="BM244" t="e">
        <f t="shared" ca="1" si="143"/>
        <v>#DIV/0!</v>
      </c>
    </row>
    <row r="245" spans="1:65" x14ac:dyDescent="0.25">
      <c r="A245" s="1" t="s">
        <v>275</v>
      </c>
      <c r="B245" s="10">
        <v>6081050</v>
      </c>
      <c r="C245" s="10">
        <v>2453656</v>
      </c>
      <c r="D245" s="10">
        <v>1879010</v>
      </c>
      <c r="E245" s="10">
        <v>106</v>
      </c>
      <c r="F245" s="10">
        <v>11</v>
      </c>
      <c r="G245" s="10">
        <v>514</v>
      </c>
      <c r="H245" s="10">
        <v>288</v>
      </c>
      <c r="I245" s="10">
        <v>779</v>
      </c>
      <c r="J245" s="10">
        <v>0</v>
      </c>
      <c r="K245" s="10">
        <v>0</v>
      </c>
      <c r="M245" s="10" t="str">
        <f t="shared" si="144"/>
        <v>2024-32</v>
      </c>
      <c r="N245" s="10">
        <f t="shared" si="145"/>
        <v>514</v>
      </c>
      <c r="O245" s="10">
        <f t="shared" si="146"/>
        <v>288</v>
      </c>
      <c r="P245" s="10">
        <f t="shared" si="147"/>
        <v>779</v>
      </c>
      <c r="Q245" s="10">
        <f t="shared" si="148"/>
        <v>0</v>
      </c>
      <c r="R245" s="10">
        <f t="shared" si="149"/>
        <v>0</v>
      </c>
      <c r="S245" s="10"/>
      <c r="T245" s="10"/>
      <c r="U245" s="10" t="str">
        <f t="shared" si="150"/>
        <v>2024-32</v>
      </c>
      <c r="V245" s="10">
        <f t="shared" si="159"/>
        <v>134858</v>
      </c>
      <c r="W245" s="10">
        <f t="shared" si="160"/>
        <v>66164</v>
      </c>
      <c r="X245" s="10">
        <f t="shared" si="161"/>
        <v>165796</v>
      </c>
      <c r="Y245" s="10">
        <f t="shared" si="162"/>
        <v>18</v>
      </c>
      <c r="Z245" s="10">
        <f t="shared" si="163"/>
        <v>2</v>
      </c>
      <c r="AA245" s="10"/>
      <c r="AB245" s="10"/>
      <c r="AC245">
        <f>G245/B245</f>
        <v>8.4524876460479693E-5</v>
      </c>
      <c r="AD245">
        <f>H245/C245</f>
        <v>1.1737586686968344E-4</v>
      </c>
      <c r="AE245">
        <f>I245/D245</f>
        <v>4.1458001820107395E-4</v>
      </c>
      <c r="AF245">
        <f>J245/E245</f>
        <v>0</v>
      </c>
      <c r="AG245">
        <f>K245/F245</f>
        <v>0</v>
      </c>
      <c r="AI245" t="str">
        <f t="shared" si="151"/>
        <v>2024-32</v>
      </c>
      <c r="AJ245">
        <f t="shared" si="164"/>
        <v>8.4532021569547672E-5</v>
      </c>
      <c r="AK245">
        <f t="shared" si="165"/>
        <v>1.1738964571592886E-4</v>
      </c>
      <c r="AL245">
        <f t="shared" si="166"/>
        <v>4.1475197202410789E-4</v>
      </c>
      <c r="AM245">
        <f t="shared" si="167"/>
        <v>0</v>
      </c>
      <c r="AN245">
        <f t="shared" si="168"/>
        <v>0</v>
      </c>
      <c r="AP245" t="str">
        <f t="shared" si="152"/>
        <v>2024-32</v>
      </c>
      <c r="AQ245">
        <f t="shared" ca="1" si="153"/>
        <v>1.1358852435995733E-4</v>
      </c>
      <c r="AR245">
        <f t="shared" ca="1" si="133"/>
        <v>1.070782758136096E-4</v>
      </c>
      <c r="AS245">
        <f t="shared" ca="1" si="134"/>
        <v>4.136871420368083E-4</v>
      </c>
      <c r="AT245">
        <f t="shared" ca="1" si="135"/>
        <v>0</v>
      </c>
      <c r="AU245" t="e">
        <f t="shared" ca="1" si="136"/>
        <v>#DIV/0!</v>
      </c>
      <c r="AW245" t="str">
        <f t="shared" si="154"/>
        <v>2024-32</v>
      </c>
      <c r="AX245">
        <f t="shared" ca="1" si="155"/>
        <v>2.3820572391634535E-2</v>
      </c>
      <c r="AY245">
        <f t="shared" ca="1" si="137"/>
        <v>2.4454937601079075E-2</v>
      </c>
      <c r="AZ245">
        <f t="shared" ca="1" si="138"/>
        <v>8.1534930162496189E-2</v>
      </c>
      <c r="BA245">
        <f t="shared" ca="1" si="139"/>
        <v>9.8833078703076435E-2</v>
      </c>
      <c r="BB245" t="e">
        <f t="shared" ca="1" si="140"/>
        <v>#DIV/0!</v>
      </c>
      <c r="BD245">
        <f t="shared" ca="1" si="156"/>
        <v>1.0266309809443253</v>
      </c>
      <c r="BE245">
        <f t="shared" ca="1" si="156"/>
        <v>3.4228787126513449</v>
      </c>
      <c r="BF245">
        <f t="shared" ca="1" si="156"/>
        <v>4.1490639720221534</v>
      </c>
      <c r="BG245" t="e">
        <f t="shared" ca="1" si="156"/>
        <v>#DIV/0!</v>
      </c>
      <c r="BI245" t="str">
        <f t="shared" si="157"/>
        <v>2024-32</v>
      </c>
      <c r="BJ245">
        <f t="shared" ca="1" si="158"/>
        <v>1.0175425984316089</v>
      </c>
      <c r="BK245">
        <f t="shared" ca="1" si="141"/>
        <v>1.1246423229052644</v>
      </c>
      <c r="BL245" t="e">
        <f t="shared" ca="1" si="142"/>
        <v>#DIV/0!</v>
      </c>
      <c r="BM245" t="e">
        <f t="shared" ca="1" si="143"/>
        <v>#DIV/0!</v>
      </c>
    </row>
    <row r="246" spans="1:65" x14ac:dyDescent="0.25">
      <c r="A246" s="1" t="s">
        <v>276</v>
      </c>
      <c r="B246" s="10">
        <v>6080536</v>
      </c>
      <c r="C246" s="10">
        <v>2453368</v>
      </c>
      <c r="D246" s="10">
        <v>1878231</v>
      </c>
      <c r="E246" s="10">
        <v>106</v>
      </c>
      <c r="F246" s="10">
        <v>11</v>
      </c>
      <c r="G246" s="10">
        <v>479</v>
      </c>
      <c r="H246" s="10">
        <v>280</v>
      </c>
      <c r="I246" s="10">
        <v>680</v>
      </c>
      <c r="J246" s="10">
        <v>0</v>
      </c>
      <c r="K246" s="10">
        <v>0</v>
      </c>
      <c r="M246" s="10" t="str">
        <f t="shared" si="144"/>
        <v>2024-33</v>
      </c>
      <c r="N246" s="10">
        <f t="shared" si="145"/>
        <v>479</v>
      </c>
      <c r="O246" s="10">
        <f t="shared" si="146"/>
        <v>280</v>
      </c>
      <c r="P246" s="10">
        <f t="shared" si="147"/>
        <v>680</v>
      </c>
      <c r="Q246" s="10">
        <f t="shared" si="148"/>
        <v>0</v>
      </c>
      <c r="R246" s="10">
        <f t="shared" si="149"/>
        <v>0</v>
      </c>
      <c r="S246" s="10"/>
      <c r="T246" s="10"/>
      <c r="U246" s="10" t="str">
        <f t="shared" si="150"/>
        <v>2024-33</v>
      </c>
      <c r="V246" s="10">
        <f t="shared" si="159"/>
        <v>135337</v>
      </c>
      <c r="W246" s="10">
        <f t="shared" si="160"/>
        <v>66444</v>
      </c>
      <c r="X246" s="10">
        <f t="shared" si="161"/>
        <v>166476</v>
      </c>
      <c r="Y246" s="10">
        <f t="shared" si="162"/>
        <v>18</v>
      </c>
      <c r="Z246" s="10">
        <f t="shared" si="163"/>
        <v>2</v>
      </c>
      <c r="AA246" s="10"/>
      <c r="AB246" s="10"/>
      <c r="AC246">
        <f>G246/B246</f>
        <v>7.8775950014932895E-5</v>
      </c>
      <c r="AD246">
        <f>H246/C246</f>
        <v>1.1412882209273129E-4</v>
      </c>
      <c r="AE246">
        <f>I246/D246</f>
        <v>3.6204279452314441E-4</v>
      </c>
      <c r="AF246">
        <f>J246/E246</f>
        <v>0</v>
      </c>
      <c r="AG246">
        <f>K246/F246</f>
        <v>0</v>
      </c>
      <c r="AI246" t="str">
        <f t="shared" si="151"/>
        <v>2024-33</v>
      </c>
      <c r="AJ246">
        <f t="shared" si="164"/>
        <v>7.8782156194848199E-5</v>
      </c>
      <c r="AK246">
        <f t="shared" si="165"/>
        <v>1.141418490913779E-4</v>
      </c>
      <c r="AL246">
        <f t="shared" si="166"/>
        <v>3.6217392093900505E-4</v>
      </c>
      <c r="AM246">
        <f t="shared" si="167"/>
        <v>0</v>
      </c>
      <c r="AN246">
        <f t="shared" si="168"/>
        <v>0</v>
      </c>
      <c r="AP246" t="str">
        <f t="shared" si="152"/>
        <v>2024-33</v>
      </c>
      <c r="AQ246">
        <f t="shared" ca="1" si="153"/>
        <v>1.060629215641439E-4</v>
      </c>
      <c r="AR246">
        <f t="shared" ca="1" si="133"/>
        <v>1.0405441932606628E-4</v>
      </c>
      <c r="AS246">
        <f t="shared" ca="1" si="134"/>
        <v>3.6123812648817188E-4</v>
      </c>
      <c r="AT246">
        <f t="shared" ca="1" si="135"/>
        <v>0</v>
      </c>
      <c r="AU246" t="e">
        <f t="shared" ca="1" si="136"/>
        <v>#DIV/0!</v>
      </c>
      <c r="AW246" t="str">
        <f t="shared" si="154"/>
        <v>2024-33</v>
      </c>
      <c r="AX246">
        <f t="shared" ca="1" si="155"/>
        <v>2.392663531319868E-2</v>
      </c>
      <c r="AY246">
        <f t="shared" ca="1" si="137"/>
        <v>2.4558992020405141E-2</v>
      </c>
      <c r="AZ246">
        <f t="shared" ca="1" si="138"/>
        <v>8.1896168288984356E-2</v>
      </c>
      <c r="BA246">
        <f t="shared" ca="1" si="139"/>
        <v>9.8833078703076435E-2</v>
      </c>
      <c r="BB246" t="e">
        <f t="shared" ca="1" si="140"/>
        <v>#DIV/0!</v>
      </c>
      <c r="BD246">
        <f t="shared" ca="1" si="156"/>
        <v>1.0264289858949633</v>
      </c>
      <c r="BE246">
        <f t="shared" ca="1" si="156"/>
        <v>3.422803382797742</v>
      </c>
      <c r="BF246">
        <f t="shared" ca="1" si="156"/>
        <v>4.1306718395359594</v>
      </c>
      <c r="BG246" t="e">
        <f t="shared" ca="1" si="156"/>
        <v>#DIV/0!</v>
      </c>
      <c r="BI246" t="str">
        <f t="shared" si="157"/>
        <v>2024-33</v>
      </c>
      <c r="BJ246">
        <f t="shared" ca="1" si="158"/>
        <v>1.0173423915693447</v>
      </c>
      <c r="BK246">
        <f t="shared" ca="1" si="141"/>
        <v>1.1246175720599521</v>
      </c>
      <c r="BL246" t="e">
        <f t="shared" ca="1" si="142"/>
        <v>#DIV/0!</v>
      </c>
      <c r="BM246" t="e">
        <f t="shared" ca="1" si="143"/>
        <v>#DIV/0!</v>
      </c>
    </row>
    <row r="247" spans="1:65" x14ac:dyDescent="0.25">
      <c r="A247" s="1" t="s">
        <v>277</v>
      </c>
      <c r="B247" s="10">
        <v>6080057</v>
      </c>
      <c r="C247" s="10">
        <v>2453088</v>
      </c>
      <c r="D247" s="10">
        <v>1877551</v>
      </c>
      <c r="E247" s="10">
        <v>106</v>
      </c>
      <c r="F247" s="10">
        <v>11</v>
      </c>
      <c r="G247" s="10">
        <v>466</v>
      </c>
      <c r="H247" s="10">
        <v>279</v>
      </c>
      <c r="I247" s="10">
        <v>706</v>
      </c>
      <c r="J247" s="10">
        <v>0</v>
      </c>
      <c r="K247" s="10">
        <v>0</v>
      </c>
      <c r="M247" s="10" t="str">
        <f t="shared" si="144"/>
        <v>2024-34</v>
      </c>
      <c r="N247" s="10">
        <f t="shared" si="145"/>
        <v>466</v>
      </c>
      <c r="O247" s="10">
        <f t="shared" si="146"/>
        <v>279</v>
      </c>
      <c r="P247" s="10">
        <f t="shared" si="147"/>
        <v>706</v>
      </c>
      <c r="Q247" s="10">
        <f t="shared" si="148"/>
        <v>0</v>
      </c>
      <c r="R247" s="10">
        <f t="shared" si="149"/>
        <v>0</v>
      </c>
      <c r="S247" s="10"/>
      <c r="T247" s="10"/>
      <c r="U247" s="10" t="str">
        <f t="shared" si="150"/>
        <v>2024-34</v>
      </c>
      <c r="V247" s="10">
        <f t="shared" si="159"/>
        <v>135803</v>
      </c>
      <c r="W247" s="10">
        <f t="shared" si="160"/>
        <v>66723</v>
      </c>
      <c r="X247" s="10">
        <f t="shared" si="161"/>
        <v>167182</v>
      </c>
      <c r="Y247" s="10">
        <f t="shared" si="162"/>
        <v>18</v>
      </c>
      <c r="Z247" s="10">
        <f t="shared" si="163"/>
        <v>2</v>
      </c>
      <c r="AA247" s="10"/>
      <c r="AB247" s="10"/>
      <c r="AC247">
        <f>G247/B247</f>
        <v>7.6644018304433659E-5</v>
      </c>
      <c r="AD247">
        <f>H247/C247</f>
        <v>1.1373419950690722E-4</v>
      </c>
      <c r="AE247">
        <f>I247/D247</f>
        <v>3.7602174321762767E-4</v>
      </c>
      <c r="AF247">
        <f>J247/E247</f>
        <v>0</v>
      </c>
      <c r="AG247">
        <f>K247/F247</f>
        <v>0</v>
      </c>
      <c r="AI247" t="str">
        <f t="shared" si="151"/>
        <v>2024-34</v>
      </c>
      <c r="AJ247">
        <f t="shared" si="164"/>
        <v>7.6649893097749717E-5</v>
      </c>
      <c r="AK247">
        <f t="shared" si="165"/>
        <v>1.1374713656909167E-4</v>
      </c>
      <c r="AL247">
        <f t="shared" si="166"/>
        <v>3.7616319319112423E-4</v>
      </c>
      <c r="AM247">
        <f t="shared" si="167"/>
        <v>0</v>
      </c>
      <c r="AN247">
        <f t="shared" si="168"/>
        <v>0</v>
      </c>
      <c r="AP247" t="str">
        <f t="shared" si="152"/>
        <v>2024-34</v>
      </c>
      <c r="AQ247">
        <f t="shared" ca="1" si="153"/>
        <v>1.0338791973295564E-4</v>
      </c>
      <c r="AR247">
        <f t="shared" ca="1" si="133"/>
        <v>1.036334956250277E-4</v>
      </c>
      <c r="AS247">
        <f t="shared" ca="1" si="134"/>
        <v>3.7518507024585882E-4</v>
      </c>
      <c r="AT247">
        <f t="shared" ca="1" si="135"/>
        <v>0</v>
      </c>
      <c r="AU247" t="e">
        <f t="shared" ca="1" si="136"/>
        <v>#DIV/0!</v>
      </c>
      <c r="AW247" t="str">
        <f t="shared" si="154"/>
        <v>2024-34</v>
      </c>
      <c r="AX247">
        <f t="shared" ca="1" si="155"/>
        <v>2.4030023232931637E-2</v>
      </c>
      <c r="AY247">
        <f t="shared" ca="1" si="137"/>
        <v>2.4662625516030171E-2</v>
      </c>
      <c r="AZ247">
        <f t="shared" ca="1" si="138"/>
        <v>8.227135335923022E-2</v>
      </c>
      <c r="BA247">
        <f t="shared" ca="1" si="139"/>
        <v>9.8833078703076435E-2</v>
      </c>
      <c r="BB247" t="e">
        <f t="shared" ca="1" si="140"/>
        <v>#DIV/0!</v>
      </c>
      <c r="BD247">
        <f t="shared" ca="1" si="156"/>
        <v>1.0263254961082016</v>
      </c>
      <c r="BE247">
        <f t="shared" ca="1" si="156"/>
        <v>3.4236901297075111</v>
      </c>
      <c r="BF247">
        <f t="shared" ca="1" si="156"/>
        <v>4.1128998397151744</v>
      </c>
      <c r="BG247" t="e">
        <f t="shared" ca="1" si="156"/>
        <v>#DIV/0!</v>
      </c>
      <c r="BI247" t="str">
        <f t="shared" si="157"/>
        <v>2024-34</v>
      </c>
      <c r="BJ247">
        <f t="shared" ca="1" si="158"/>
        <v>1.0172398179392017</v>
      </c>
      <c r="BK247">
        <f t="shared" ca="1" si="141"/>
        <v>1.1249089271409094</v>
      </c>
      <c r="BL247" t="e">
        <f t="shared" ca="1" si="142"/>
        <v>#DIV/0!</v>
      </c>
      <c r="BM247" t="e">
        <f t="shared" ca="1" si="143"/>
        <v>#DIV/0!</v>
      </c>
    </row>
    <row r="248" spans="1:65" x14ac:dyDescent="0.25">
      <c r="A248" s="1" t="s">
        <v>278</v>
      </c>
      <c r="B248" s="10">
        <v>6079591</v>
      </c>
      <c r="C248" s="10">
        <v>2452809</v>
      </c>
      <c r="D248" s="10">
        <v>1876845</v>
      </c>
      <c r="E248" s="10">
        <v>106</v>
      </c>
      <c r="F248" s="10">
        <v>11</v>
      </c>
      <c r="G248" s="10">
        <v>454</v>
      </c>
      <c r="H248" s="10">
        <v>279</v>
      </c>
      <c r="I248" s="10">
        <v>709</v>
      </c>
      <c r="J248" s="10">
        <v>0</v>
      </c>
      <c r="K248" s="10">
        <v>0</v>
      </c>
      <c r="M248" s="10" t="str">
        <f t="shared" si="144"/>
        <v>2024-35</v>
      </c>
      <c r="N248" s="10">
        <f t="shared" si="145"/>
        <v>454</v>
      </c>
      <c r="O248" s="10">
        <f t="shared" si="146"/>
        <v>279</v>
      </c>
      <c r="P248" s="10">
        <f t="shared" si="147"/>
        <v>709</v>
      </c>
      <c r="Q248" s="10">
        <f t="shared" si="148"/>
        <v>0</v>
      </c>
      <c r="R248" s="10">
        <f t="shared" si="149"/>
        <v>0</v>
      </c>
      <c r="S248" s="10"/>
      <c r="T248" s="10"/>
      <c r="U248" s="10" t="str">
        <f t="shared" si="150"/>
        <v>2024-35</v>
      </c>
      <c r="V248" s="10">
        <f t="shared" si="159"/>
        <v>136257</v>
      </c>
      <c r="W248" s="10">
        <f t="shared" si="160"/>
        <v>67002</v>
      </c>
      <c r="X248" s="10">
        <f t="shared" si="161"/>
        <v>167891</v>
      </c>
      <c r="Y248" s="10">
        <f t="shared" si="162"/>
        <v>18</v>
      </c>
      <c r="Z248" s="10">
        <f t="shared" si="163"/>
        <v>2</v>
      </c>
      <c r="AA248" s="10"/>
      <c r="AB248" s="10"/>
      <c r="AC248">
        <f>G248/B248</f>
        <v>7.4676076071564685E-5</v>
      </c>
      <c r="AD248">
        <f>H248/C248</f>
        <v>1.1374713644641715E-4</v>
      </c>
      <c r="AE248">
        <f>I248/D248</f>
        <v>3.7776161590328449E-4</v>
      </c>
      <c r="AF248">
        <f>J248/E248</f>
        <v>0</v>
      </c>
      <c r="AG248">
        <f>K248/F248</f>
        <v>0</v>
      </c>
      <c r="AI248" t="str">
        <f t="shared" si="151"/>
        <v>2024-35</v>
      </c>
      <c r="AJ248">
        <f t="shared" si="164"/>
        <v>7.4681653039138714E-5</v>
      </c>
      <c r="AK248">
        <f t="shared" si="165"/>
        <v>1.1376007645197554E-4</v>
      </c>
      <c r="AL248">
        <f t="shared" si="166"/>
        <v>3.7790437816762404E-4</v>
      </c>
      <c r="AM248">
        <f t="shared" si="167"/>
        <v>0</v>
      </c>
      <c r="AN248">
        <f t="shared" si="168"/>
        <v>0</v>
      </c>
      <c r="AP248" t="str">
        <f t="shared" si="152"/>
        <v>2024-35</v>
      </c>
      <c r="AQ248">
        <f t="shared" ca="1" si="153"/>
        <v>1.0092405376578521E-4</v>
      </c>
      <c r="AR248">
        <f t="shared" ca="1" si="133"/>
        <v>1.035842196333508E-4</v>
      </c>
      <c r="AS248">
        <f t="shared" ca="1" si="134"/>
        <v>3.7691551652207611E-4</v>
      </c>
      <c r="AT248">
        <f t="shared" ca="1" si="135"/>
        <v>0</v>
      </c>
      <c r="AU248" t="e">
        <f t="shared" ca="1" si="136"/>
        <v>#DIV/0!</v>
      </c>
      <c r="AW248" t="str">
        <f t="shared" si="154"/>
        <v>2024-35</v>
      </c>
      <c r="AX248">
        <f t="shared" ca="1" si="155"/>
        <v>2.4130947286697423E-2</v>
      </c>
      <c r="AY248">
        <f t="shared" ca="1" si="137"/>
        <v>2.4766209735663521E-2</v>
      </c>
      <c r="AZ248">
        <f t="shared" ca="1" si="138"/>
        <v>8.2648268875752301E-2</v>
      </c>
      <c r="BA248">
        <f t="shared" ca="1" si="139"/>
        <v>9.8833078703076435E-2</v>
      </c>
      <c r="BB248" t="e">
        <f t="shared" ca="1" si="140"/>
        <v>#DIV/0!</v>
      </c>
      <c r="BD248">
        <f t="shared" ca="1" si="156"/>
        <v>1.0263256324510848</v>
      </c>
      <c r="BE248">
        <f t="shared" ca="1" si="156"/>
        <v>3.4249906517890203</v>
      </c>
      <c r="BF248">
        <f t="shared" ca="1" si="156"/>
        <v>4.0956982553917296</v>
      </c>
      <c r="BG248" t="e">
        <f t="shared" ca="1" si="156"/>
        <v>#DIV/0!</v>
      </c>
      <c r="BI248" t="str">
        <f t="shared" si="157"/>
        <v>2024-35</v>
      </c>
      <c r="BJ248">
        <f t="shared" ca="1" si="158"/>
        <v>1.0172399530750922</v>
      </c>
      <c r="BK248">
        <f t="shared" ca="1" si="141"/>
        <v>1.1253362347663103</v>
      </c>
      <c r="BL248" t="e">
        <f t="shared" ca="1" si="142"/>
        <v>#DIV/0!</v>
      </c>
      <c r="BM248" t="e">
        <f t="shared" ca="1" si="143"/>
        <v>#DIV/0!</v>
      </c>
    </row>
    <row r="249" spans="1:65" x14ac:dyDescent="0.25">
      <c r="A249" s="1" t="s">
        <v>279</v>
      </c>
      <c r="B249" s="10">
        <v>6079137</v>
      </c>
      <c r="C249" s="10">
        <v>2452530</v>
      </c>
      <c r="D249" s="10">
        <v>1876136</v>
      </c>
      <c r="E249" s="10">
        <v>106</v>
      </c>
      <c r="F249" s="10">
        <v>11</v>
      </c>
      <c r="G249" s="10">
        <v>300</v>
      </c>
      <c r="H249" s="10">
        <v>193</v>
      </c>
      <c r="I249" s="10">
        <v>462</v>
      </c>
      <c r="J249" s="10">
        <v>0</v>
      </c>
      <c r="K249" s="10">
        <v>0</v>
      </c>
      <c r="M249" s="10" t="str">
        <f t="shared" si="144"/>
        <v>2024-36</v>
      </c>
      <c r="N249" s="10">
        <f t="shared" si="145"/>
        <v>300</v>
      </c>
      <c r="O249" s="10">
        <f t="shared" si="146"/>
        <v>193</v>
      </c>
      <c r="P249" s="10">
        <f t="shared" si="147"/>
        <v>462</v>
      </c>
      <c r="Q249" s="10">
        <f t="shared" si="148"/>
        <v>0</v>
      </c>
      <c r="R249" s="10">
        <f t="shared" si="149"/>
        <v>0</v>
      </c>
      <c r="S249" s="10"/>
      <c r="T249" s="10"/>
      <c r="U249" s="10" t="str">
        <f t="shared" si="150"/>
        <v>2024-36</v>
      </c>
      <c r="V249" s="10">
        <f t="shared" si="159"/>
        <v>136557</v>
      </c>
      <c r="W249" s="10">
        <f t="shared" si="160"/>
        <v>67195</v>
      </c>
      <c r="X249" s="10">
        <f t="shared" si="161"/>
        <v>168353</v>
      </c>
      <c r="Y249" s="10">
        <f t="shared" si="162"/>
        <v>18</v>
      </c>
      <c r="Z249" s="10">
        <f t="shared" si="163"/>
        <v>2</v>
      </c>
      <c r="AA249" s="10"/>
      <c r="AB249" s="10"/>
      <c r="AC249">
        <f>G249/B249</f>
        <v>4.9349109914779025E-5</v>
      </c>
      <c r="AD249">
        <f>H249/C249</f>
        <v>7.8694246349687871E-5</v>
      </c>
      <c r="AE249">
        <f>I249/D249</f>
        <v>2.4625080484570413E-4</v>
      </c>
      <c r="AF249">
        <f>J249/E249</f>
        <v>0</v>
      </c>
      <c r="AG249">
        <f>K249/F249</f>
        <v>0</v>
      </c>
      <c r="AI249" t="str">
        <f t="shared" si="151"/>
        <v>2024-36</v>
      </c>
      <c r="AJ249">
        <f t="shared" si="164"/>
        <v>4.935154537970139E-5</v>
      </c>
      <c r="AK249">
        <f t="shared" si="165"/>
        <v>7.8700439662059515E-5</v>
      </c>
      <c r="AL249">
        <f t="shared" si="166"/>
        <v>2.4631146048605649E-4</v>
      </c>
      <c r="AM249">
        <f t="shared" si="167"/>
        <v>0</v>
      </c>
      <c r="AN249">
        <f t="shared" si="168"/>
        <v>0</v>
      </c>
      <c r="AP249" t="str">
        <f t="shared" si="152"/>
        <v>2024-36</v>
      </c>
      <c r="AQ249">
        <f t="shared" ca="1" si="153"/>
        <v>6.6819626098872818E-5</v>
      </c>
      <c r="AR249">
        <f t="shared" ca="1" si="133"/>
        <v>7.1618452125088512E-5</v>
      </c>
      <c r="AS249">
        <f t="shared" ca="1" si="134"/>
        <v>2.4566288950977249E-4</v>
      </c>
      <c r="AT249">
        <f t="shared" ca="1" si="135"/>
        <v>0</v>
      </c>
      <c r="AU249" t="e">
        <f t="shared" ca="1" si="136"/>
        <v>#DIV/0!</v>
      </c>
      <c r="AW249" t="str">
        <f t="shared" si="154"/>
        <v>2024-36</v>
      </c>
      <c r="AX249">
        <f t="shared" ca="1" si="155"/>
        <v>2.4197766912796296E-2</v>
      </c>
      <c r="AY249">
        <f t="shared" ca="1" si="137"/>
        <v>2.483782818778861E-2</v>
      </c>
      <c r="AZ249">
        <f t="shared" ca="1" si="138"/>
        <v>8.289393176526208E-2</v>
      </c>
      <c r="BA249">
        <f t="shared" ca="1" si="139"/>
        <v>9.8833078703076435E-2</v>
      </c>
      <c r="BB249" t="e">
        <f t="shared" ca="1" si="140"/>
        <v>#DIV/0!</v>
      </c>
      <c r="BD249">
        <f t="shared" ca="1" si="156"/>
        <v>1.026451253840859</v>
      </c>
      <c r="BE249">
        <f t="shared" ca="1" si="156"/>
        <v>3.4256851908688319</v>
      </c>
      <c r="BF249">
        <f t="shared" ca="1" si="156"/>
        <v>4.0843884090317193</v>
      </c>
      <c r="BG249" t="e">
        <f t="shared" ca="1" si="156"/>
        <v>#DIV/0!</v>
      </c>
      <c r="BI249" t="str">
        <f t="shared" si="157"/>
        <v>2024-36</v>
      </c>
      <c r="BJ249">
        <f t="shared" ca="1" si="158"/>
        <v>1.0173644623853915</v>
      </c>
      <c r="BK249">
        <f t="shared" ca="1" si="141"/>
        <v>1.1255644368469684</v>
      </c>
      <c r="BL249" t="e">
        <f t="shared" ca="1" si="142"/>
        <v>#DIV/0!</v>
      </c>
      <c r="BM249" t="e">
        <f t="shared" ca="1" si="143"/>
        <v>#DIV/0!</v>
      </c>
    </row>
    <row r="250" spans="1:65" x14ac:dyDescent="0.25">
      <c r="A250" s="1" t="s">
        <v>280</v>
      </c>
      <c r="B250" s="10">
        <v>6078837</v>
      </c>
      <c r="C250" s="10">
        <v>2452337</v>
      </c>
      <c r="D250" s="10">
        <v>1875674</v>
      </c>
      <c r="E250" s="10">
        <v>106</v>
      </c>
      <c r="F250" s="10">
        <v>11</v>
      </c>
      <c r="G250" s="10">
        <v>286</v>
      </c>
      <c r="H250" s="10">
        <v>178</v>
      </c>
      <c r="I250" s="10">
        <v>478</v>
      </c>
      <c r="J250" s="10">
        <v>0</v>
      </c>
      <c r="K250" s="10">
        <v>0</v>
      </c>
      <c r="M250" s="10" t="str">
        <f t="shared" si="144"/>
        <v>2024-37</v>
      </c>
      <c r="N250" s="10">
        <f t="shared" si="145"/>
        <v>286</v>
      </c>
      <c r="O250" s="10">
        <f t="shared" si="146"/>
        <v>178</v>
      </c>
      <c r="P250" s="10">
        <f t="shared" si="147"/>
        <v>478</v>
      </c>
      <c r="Q250" s="10">
        <f t="shared" si="148"/>
        <v>0</v>
      </c>
      <c r="R250" s="10">
        <f t="shared" si="149"/>
        <v>0</v>
      </c>
      <c r="S250" s="10"/>
      <c r="T250" s="10"/>
      <c r="U250" s="10" t="str">
        <f t="shared" si="150"/>
        <v>2024-37</v>
      </c>
      <c r="V250" s="10">
        <f t="shared" si="159"/>
        <v>136843</v>
      </c>
      <c r="W250" s="10">
        <f t="shared" si="160"/>
        <v>67373</v>
      </c>
      <c r="X250" s="10">
        <f t="shared" si="161"/>
        <v>168831</v>
      </c>
      <c r="Y250" s="10">
        <f t="shared" si="162"/>
        <v>18</v>
      </c>
      <c r="Z250" s="10">
        <f t="shared" si="163"/>
        <v>2</v>
      </c>
      <c r="AA250" s="10"/>
      <c r="AB250" s="10"/>
      <c r="AC250">
        <f>G250/B250</f>
        <v>4.7048473252367186E-5</v>
      </c>
      <c r="AD250">
        <f>H250/C250</f>
        <v>7.2583825143118579E-5</v>
      </c>
      <c r="AE250">
        <f>I250/D250</f>
        <v>2.5484172622747877E-4</v>
      </c>
      <c r="AF250">
        <f>J250/E250</f>
        <v>0</v>
      </c>
      <c r="AG250">
        <f>K250/F250</f>
        <v>0</v>
      </c>
      <c r="AI250" t="str">
        <f t="shared" si="151"/>
        <v>2024-37</v>
      </c>
      <c r="AJ250">
        <f t="shared" si="164"/>
        <v>4.7050686923955623E-5</v>
      </c>
      <c r="AK250">
        <f t="shared" si="165"/>
        <v>7.2589093969058899E-5</v>
      </c>
      <c r="AL250">
        <f t="shared" si="166"/>
        <v>2.549066884679104E-4</v>
      </c>
      <c r="AM250">
        <f t="shared" si="167"/>
        <v>0</v>
      </c>
      <c r="AN250">
        <f t="shared" si="168"/>
        <v>0</v>
      </c>
      <c r="AP250" t="str">
        <f t="shared" si="152"/>
        <v>2024-37</v>
      </c>
      <c r="AQ250">
        <f t="shared" ca="1" si="153"/>
        <v>6.3825139608925081E-5</v>
      </c>
      <c r="AR250">
        <f t="shared" ca="1" si="133"/>
        <v>6.6018126604524706E-5</v>
      </c>
      <c r="AS250">
        <f t="shared" ca="1" si="134"/>
        <v>2.5423129564965076E-4</v>
      </c>
      <c r="AT250">
        <f t="shared" ca="1" si="135"/>
        <v>0</v>
      </c>
      <c r="AU250" t="e">
        <f t="shared" ca="1" si="136"/>
        <v>#DIV/0!</v>
      </c>
      <c r="AW250" t="str">
        <f t="shared" si="154"/>
        <v>2024-37</v>
      </c>
      <c r="AX250">
        <f t="shared" ca="1" si="155"/>
        <v>2.4261592052405221E-2</v>
      </c>
      <c r="AY250">
        <f t="shared" ca="1" si="137"/>
        <v>2.4903846314393133E-2</v>
      </c>
      <c r="AZ250">
        <f t="shared" ca="1" si="138"/>
        <v>8.3148163060911731E-2</v>
      </c>
      <c r="BA250">
        <f t="shared" ca="1" si="139"/>
        <v>9.8833078703076435E-2</v>
      </c>
      <c r="BB250" t="e">
        <f t="shared" ca="1" si="140"/>
        <v>#DIV/0!</v>
      </c>
      <c r="BD250">
        <f t="shared" ca="1" si="156"/>
        <v>1.0264720575880033</v>
      </c>
      <c r="BE250">
        <f t="shared" ca="1" si="156"/>
        <v>3.427151972603903</v>
      </c>
      <c r="BF250">
        <f t="shared" ca="1" si="156"/>
        <v>4.0736435799265047</v>
      </c>
      <c r="BG250" t="e">
        <f t="shared" ca="1" si="156"/>
        <v>#DIV/0!</v>
      </c>
      <c r="BI250" t="str">
        <f t="shared" si="157"/>
        <v>2024-37</v>
      </c>
      <c r="BJ250">
        <f t="shared" ca="1" si="158"/>
        <v>1.0173850819646943</v>
      </c>
      <c r="BK250">
        <f t="shared" ca="1" si="141"/>
        <v>1.1260463717784133</v>
      </c>
      <c r="BL250" t="e">
        <f t="shared" ca="1" si="142"/>
        <v>#DIV/0!</v>
      </c>
      <c r="BM250" t="e">
        <f t="shared" ca="1" si="143"/>
        <v>#DIV/0!</v>
      </c>
    </row>
    <row r="251" spans="1:65" x14ac:dyDescent="0.25">
      <c r="A251" s="1" t="s">
        <v>281</v>
      </c>
      <c r="B251" s="10">
        <v>6078551</v>
      </c>
      <c r="C251" s="10">
        <v>2452159</v>
      </c>
      <c r="D251" s="10">
        <v>1875196</v>
      </c>
      <c r="E251" s="10">
        <v>106</v>
      </c>
      <c r="F251" s="10">
        <v>11</v>
      </c>
      <c r="G251" s="10">
        <v>212</v>
      </c>
      <c r="H251" s="10">
        <v>154</v>
      </c>
      <c r="I251" s="10">
        <v>333</v>
      </c>
      <c r="J251" s="10">
        <v>0</v>
      </c>
      <c r="K251" s="10">
        <v>0</v>
      </c>
      <c r="M251" s="10" t="str">
        <f t="shared" si="144"/>
        <v>2024-38</v>
      </c>
      <c r="N251" s="10">
        <f t="shared" si="145"/>
        <v>212</v>
      </c>
      <c r="O251" s="10">
        <f t="shared" si="146"/>
        <v>154</v>
      </c>
      <c r="P251" s="10">
        <f t="shared" si="147"/>
        <v>333</v>
      </c>
      <c r="Q251" s="10">
        <f t="shared" si="148"/>
        <v>0</v>
      </c>
      <c r="R251" s="10">
        <f t="shared" si="149"/>
        <v>0</v>
      </c>
      <c r="S251" s="10"/>
      <c r="T251" s="10"/>
      <c r="U251" s="10" t="str">
        <f t="shared" si="150"/>
        <v>2024-38</v>
      </c>
      <c r="V251" s="10">
        <f t="shared" si="159"/>
        <v>137055</v>
      </c>
      <c r="W251" s="10">
        <f t="shared" si="160"/>
        <v>67527</v>
      </c>
      <c r="X251" s="10">
        <f t="shared" si="161"/>
        <v>169164</v>
      </c>
      <c r="Y251" s="10">
        <f t="shared" si="162"/>
        <v>18</v>
      </c>
      <c r="Z251" s="10">
        <f t="shared" si="163"/>
        <v>2</v>
      </c>
      <c r="AA251" s="10"/>
      <c r="AB251" s="10"/>
      <c r="AC251">
        <f>G251/B251</f>
        <v>3.4876732958232976E-5</v>
      </c>
      <c r="AD251">
        <f>H251/C251</f>
        <v>6.2801800372651209E-5</v>
      </c>
      <c r="AE251">
        <f>I251/D251</f>
        <v>1.7758143682047102E-4</v>
      </c>
      <c r="AF251">
        <f>J251/E251</f>
        <v>0</v>
      </c>
      <c r="AG251">
        <f>K251/F251</f>
        <v>0</v>
      </c>
      <c r="AI251" t="str">
        <f t="shared" si="151"/>
        <v>2024-38</v>
      </c>
      <c r="AJ251">
        <f t="shared" si="164"/>
        <v>3.4877949390637353E-5</v>
      </c>
      <c r="AK251">
        <f t="shared" si="165"/>
        <v>6.2805744707195656E-5</v>
      </c>
      <c r="AL251">
        <f t="shared" si="166"/>
        <v>1.7761297805509073E-4</v>
      </c>
      <c r="AM251">
        <f t="shared" si="167"/>
        <v>0</v>
      </c>
      <c r="AN251">
        <f t="shared" si="168"/>
        <v>0</v>
      </c>
      <c r="AP251" t="str">
        <f t="shared" si="152"/>
        <v>2024-38</v>
      </c>
      <c r="AQ251">
        <f t="shared" ca="1" si="153"/>
        <v>4.7402284090973231E-5</v>
      </c>
      <c r="AR251">
        <f t="shared" ca="1" si="133"/>
        <v>5.7086739438470173E-5</v>
      </c>
      <c r="AS251">
        <f t="shared" ca="1" si="134"/>
        <v>1.7713946117528604E-4</v>
      </c>
      <c r="AT251">
        <f t="shared" ca="1" si="135"/>
        <v>0</v>
      </c>
      <c r="AU251" t="e">
        <f t="shared" ca="1" si="136"/>
        <v>#DIV/0!</v>
      </c>
      <c r="AW251" t="str">
        <f t="shared" si="154"/>
        <v>2024-38</v>
      </c>
      <c r="AX251">
        <f t="shared" ca="1" si="155"/>
        <v>2.4308994336496196E-2</v>
      </c>
      <c r="AY251">
        <f t="shared" ca="1" si="137"/>
        <v>2.4960933053831603E-2</v>
      </c>
      <c r="AZ251">
        <f t="shared" ca="1" si="138"/>
        <v>8.3325302522087016E-2</v>
      </c>
      <c r="BA251">
        <f t="shared" ca="1" si="139"/>
        <v>9.8833078703076435E-2</v>
      </c>
      <c r="BB251" t="e">
        <f t="shared" ca="1" si="140"/>
        <v>#DIV/0!</v>
      </c>
      <c r="BD251">
        <f t="shared" ca="1" si="156"/>
        <v>1.0268188271514229</v>
      </c>
      <c r="BE251">
        <f t="shared" ca="1" si="156"/>
        <v>3.4277560547614656</v>
      </c>
      <c r="BF251">
        <f t="shared" ca="1" si="156"/>
        <v>4.0657000176553524</v>
      </c>
      <c r="BG251" t="e">
        <f t="shared" ca="1" si="156"/>
        <v>#DIV/0!</v>
      </c>
      <c r="BI251" t="str">
        <f t="shared" si="157"/>
        <v>2024-38</v>
      </c>
      <c r="BJ251">
        <f t="shared" ca="1" si="158"/>
        <v>1.0177287817060507</v>
      </c>
      <c r="BK251">
        <f t="shared" ca="1" si="141"/>
        <v>1.126244852769982</v>
      </c>
      <c r="BL251" t="e">
        <f t="shared" ca="1" si="142"/>
        <v>#DIV/0!</v>
      </c>
      <c r="BM251" t="e">
        <f t="shared" ca="1" si="143"/>
        <v>#DIV/0!</v>
      </c>
    </row>
    <row r="252" spans="1:65" x14ac:dyDescent="0.25">
      <c r="A252" s="1" t="s">
        <v>282</v>
      </c>
      <c r="B252" s="10">
        <v>6078339</v>
      </c>
      <c r="C252" s="10">
        <v>2452005</v>
      </c>
      <c r="D252" s="10">
        <v>1874863</v>
      </c>
      <c r="E252" s="10">
        <v>106</v>
      </c>
      <c r="F252" s="10">
        <v>11</v>
      </c>
      <c r="G252" s="10">
        <v>213</v>
      </c>
      <c r="H252" s="10">
        <v>110</v>
      </c>
      <c r="I252" s="10">
        <v>309</v>
      </c>
      <c r="J252" s="10">
        <v>0</v>
      </c>
      <c r="K252" s="10">
        <v>0</v>
      </c>
      <c r="M252" s="10" t="str">
        <f t="shared" si="144"/>
        <v>2024-39</v>
      </c>
      <c r="N252" s="10">
        <f t="shared" si="145"/>
        <v>213</v>
      </c>
      <c r="O252" s="10">
        <f t="shared" si="146"/>
        <v>110</v>
      </c>
      <c r="P252" s="10">
        <f t="shared" si="147"/>
        <v>309</v>
      </c>
      <c r="Q252" s="10">
        <f t="shared" si="148"/>
        <v>0</v>
      </c>
      <c r="R252" s="10">
        <f t="shared" si="149"/>
        <v>0</v>
      </c>
      <c r="S252" s="10"/>
      <c r="T252" s="10"/>
      <c r="U252" s="10" t="str">
        <f t="shared" si="150"/>
        <v>2024-39</v>
      </c>
      <c r="V252" s="10">
        <f t="shared" si="159"/>
        <v>137268</v>
      </c>
      <c r="W252" s="10">
        <f t="shared" si="160"/>
        <v>67637</v>
      </c>
      <c r="X252" s="10">
        <f t="shared" si="161"/>
        <v>169473</v>
      </c>
      <c r="Y252" s="10">
        <f t="shared" si="162"/>
        <v>18</v>
      </c>
      <c r="Z252" s="10">
        <f t="shared" si="163"/>
        <v>2</v>
      </c>
      <c r="AA252" s="10"/>
      <c r="AB252" s="10"/>
      <c r="AC252">
        <f>G252/B252</f>
        <v>3.50424680163446E-5</v>
      </c>
      <c r="AD252">
        <f>H252/C252</f>
        <v>4.4861246204636617E-5</v>
      </c>
      <c r="AE252">
        <f>I252/D252</f>
        <v>1.6481204226655494E-4</v>
      </c>
      <c r="AF252">
        <f>J252/E252</f>
        <v>0</v>
      </c>
      <c r="AG252">
        <f>K252/F252</f>
        <v>0</v>
      </c>
      <c r="AI252" t="str">
        <f t="shared" si="151"/>
        <v>2024-39</v>
      </c>
      <c r="AJ252">
        <f t="shared" si="164"/>
        <v>3.5043696037551065E-5</v>
      </c>
      <c r="AK252">
        <f t="shared" si="165"/>
        <v>4.4863258833841622E-5</v>
      </c>
      <c r="AL252">
        <f t="shared" si="166"/>
        <v>1.6483921012652421E-4</v>
      </c>
      <c r="AM252">
        <f t="shared" si="167"/>
        <v>0</v>
      </c>
      <c r="AN252">
        <f t="shared" si="168"/>
        <v>0</v>
      </c>
      <c r="AP252" t="str">
        <f t="shared" si="152"/>
        <v>2024-39</v>
      </c>
      <c r="AQ252">
        <f t="shared" ca="1" si="153"/>
        <v>4.7717837164532125E-5</v>
      </c>
      <c r="AR252">
        <f t="shared" ca="1" si="133"/>
        <v>4.075404633089135E-5</v>
      </c>
      <c r="AS252">
        <f t="shared" ca="1" si="134"/>
        <v>1.6439703907437272E-4</v>
      </c>
      <c r="AT252">
        <f t="shared" ca="1" si="135"/>
        <v>0</v>
      </c>
      <c r="AU252" t="e">
        <f t="shared" ca="1" si="136"/>
        <v>#DIV/0!</v>
      </c>
      <c r="AW252" t="str">
        <f t="shared" si="154"/>
        <v>2024-39</v>
      </c>
      <c r="AX252">
        <f t="shared" ca="1" si="155"/>
        <v>2.4356712173660727E-2</v>
      </c>
      <c r="AY252">
        <f t="shared" ca="1" si="137"/>
        <v>2.5001687100162494E-2</v>
      </c>
      <c r="AZ252">
        <f t="shared" ca="1" si="138"/>
        <v>8.3489699561161396E-2</v>
      </c>
      <c r="BA252">
        <f t="shared" ca="1" si="139"/>
        <v>9.8833078703076435E-2</v>
      </c>
      <c r="BB252" t="e">
        <f t="shared" ca="1" si="140"/>
        <v>#DIV/0!</v>
      </c>
      <c r="BD252">
        <f t="shared" ca="1" si="156"/>
        <v>1.026480377232492</v>
      </c>
      <c r="BE252">
        <f t="shared" ca="1" si="156"/>
        <v>3.4277902110058558</v>
      </c>
      <c r="BF252">
        <f t="shared" ca="1" si="156"/>
        <v>4.0577348042053973</v>
      </c>
      <c r="BG252" t="e">
        <f t="shared" ca="1" si="156"/>
        <v>#DIV/0!</v>
      </c>
      <c r="BI252" t="str">
        <f t="shared" si="157"/>
        <v>2024-39</v>
      </c>
      <c r="BJ252">
        <f t="shared" ca="1" si="158"/>
        <v>1.0173933279584626</v>
      </c>
      <c r="BK252">
        <f t="shared" ca="1" si="141"/>
        <v>1.1262560753581183</v>
      </c>
      <c r="BL252" t="e">
        <f t="shared" ca="1" si="142"/>
        <v>#DIV/0!</v>
      </c>
      <c r="BM252" t="e">
        <f t="shared" ca="1" si="143"/>
        <v>#DIV/0!</v>
      </c>
    </row>
    <row r="253" spans="1:65" x14ac:dyDescent="0.25">
      <c r="A253" s="1" t="s">
        <v>283</v>
      </c>
      <c r="B253" s="10">
        <v>6078126</v>
      </c>
      <c r="C253" s="10">
        <v>2451895</v>
      </c>
      <c r="D253" s="10">
        <v>1874554</v>
      </c>
      <c r="E253" s="10">
        <v>106</v>
      </c>
      <c r="F253" s="10">
        <v>11</v>
      </c>
      <c r="G253" s="10">
        <v>96</v>
      </c>
      <c r="H253" s="10">
        <v>59</v>
      </c>
      <c r="I253" s="10">
        <v>120</v>
      </c>
      <c r="J253" s="10">
        <v>0</v>
      </c>
      <c r="K253" s="10">
        <v>0</v>
      </c>
      <c r="M253" s="10" t="str">
        <f t="shared" si="144"/>
        <v>2024-40</v>
      </c>
      <c r="N253" s="10">
        <f t="shared" si="145"/>
        <v>96</v>
      </c>
      <c r="O253" s="10">
        <f t="shared" si="146"/>
        <v>59</v>
      </c>
      <c r="P253" s="10">
        <f t="shared" si="147"/>
        <v>120</v>
      </c>
      <c r="Q253" s="10">
        <f t="shared" si="148"/>
        <v>0</v>
      </c>
      <c r="R253" s="10">
        <f t="shared" si="149"/>
        <v>0</v>
      </c>
      <c r="S253" s="10"/>
      <c r="T253" s="10"/>
      <c r="U253" s="10" t="str">
        <f t="shared" si="150"/>
        <v>2024-40</v>
      </c>
      <c r="V253" s="10">
        <f t="shared" si="159"/>
        <v>137364</v>
      </c>
      <c r="W253" s="10">
        <f t="shared" si="160"/>
        <v>67696</v>
      </c>
      <c r="X253" s="10">
        <f t="shared" si="161"/>
        <v>169593</v>
      </c>
      <c r="Y253" s="10">
        <f t="shared" si="162"/>
        <v>18</v>
      </c>
      <c r="Z253" s="10">
        <f t="shared" si="163"/>
        <v>2</v>
      </c>
      <c r="AA253" s="10"/>
      <c r="AB253" s="10"/>
      <c r="AC253">
        <f>G253/B253</f>
        <v>1.579434187445275E-5</v>
      </c>
      <c r="AD253">
        <f>H253/C253</f>
        <v>2.4063020643216777E-5</v>
      </c>
      <c r="AE253">
        <f>I253/D253</f>
        <v>6.40152270886835E-5</v>
      </c>
      <c r="AF253">
        <f>J253/E253</f>
        <v>0</v>
      </c>
      <c r="AG253">
        <f>K253/F253</f>
        <v>0</v>
      </c>
      <c r="AI253" t="str">
        <f t="shared" si="151"/>
        <v>2024-40</v>
      </c>
      <c r="AJ253">
        <f t="shared" si="164"/>
        <v>1.579459133994609E-5</v>
      </c>
      <c r="AK253">
        <f t="shared" si="165"/>
        <v>2.4063599687341235E-5</v>
      </c>
      <c r="AL253">
        <f t="shared" si="166"/>
        <v>6.4019325322202619E-5</v>
      </c>
      <c r="AM253">
        <f t="shared" si="167"/>
        <v>0</v>
      </c>
      <c r="AN253">
        <f t="shared" si="168"/>
        <v>0</v>
      </c>
      <c r="AP253" t="str">
        <f t="shared" si="152"/>
        <v>2024-40</v>
      </c>
      <c r="AQ253">
        <f t="shared" ca="1" si="153"/>
        <v>2.1547741674962421E-5</v>
      </c>
      <c r="AR253">
        <f t="shared" ca="1" si="133"/>
        <v>2.1846635382007578E-5</v>
      </c>
      <c r="AS253">
        <f t="shared" ca="1" si="134"/>
        <v>6.3846545293406754E-5</v>
      </c>
      <c r="AT253">
        <f t="shared" ca="1" si="135"/>
        <v>0</v>
      </c>
      <c r="AU253" t="e">
        <f t="shared" ca="1" si="136"/>
        <v>#DIV/0!</v>
      </c>
      <c r="AW253" t="str">
        <f t="shared" si="154"/>
        <v>2024-40</v>
      </c>
      <c r="AX253">
        <f t="shared" ca="1" si="155"/>
        <v>2.4378259915335689E-2</v>
      </c>
      <c r="AY253">
        <f t="shared" ca="1" si="137"/>
        <v>2.5023533735544501E-2</v>
      </c>
      <c r="AZ253">
        <f t="shared" ca="1" si="138"/>
        <v>8.3553546106454796E-2</v>
      </c>
      <c r="BA253">
        <f t="shared" ca="1" si="139"/>
        <v>9.8833078703076435E-2</v>
      </c>
      <c r="BB253" t="e">
        <f t="shared" ca="1" si="140"/>
        <v>#DIV/0!</v>
      </c>
      <c r="BD253">
        <f t="shared" ca="1" si="156"/>
        <v>1.0264692321129487</v>
      </c>
      <c r="BE253">
        <f t="shared" ca="1" si="156"/>
        <v>3.4273794108616249</v>
      </c>
      <c r="BF253">
        <f t="shared" ca="1" si="156"/>
        <v>4.0541482060786169</v>
      </c>
      <c r="BG253" t="e">
        <f t="shared" ca="1" si="156"/>
        <v>#DIV/0!</v>
      </c>
      <c r="BI253" t="str">
        <f t="shared" si="157"/>
        <v>2024-40</v>
      </c>
      <c r="BJ253">
        <f t="shared" ca="1" si="158"/>
        <v>1.0173822815025204</v>
      </c>
      <c r="BK253">
        <f t="shared" ca="1" si="141"/>
        <v>1.1261211003072205</v>
      </c>
      <c r="BL253" t="e">
        <f t="shared" ca="1" si="142"/>
        <v>#DIV/0!</v>
      </c>
      <c r="BM253" t="e">
        <f t="shared" ca="1" si="143"/>
        <v>#DIV/0!</v>
      </c>
    </row>
    <row r="254" spans="1:65" x14ac:dyDescent="0.25">
      <c r="A254" s="1" t="s">
        <v>284</v>
      </c>
      <c r="B254" s="10">
        <v>6078030</v>
      </c>
      <c r="C254" s="10">
        <v>2451836</v>
      </c>
      <c r="D254" s="10">
        <v>1874434</v>
      </c>
      <c r="E254" s="10">
        <v>106</v>
      </c>
      <c r="F254" s="10">
        <v>11</v>
      </c>
      <c r="G254" s="10">
        <v>21</v>
      </c>
      <c r="H254" s="10">
        <v>3</v>
      </c>
      <c r="I254" s="10">
        <v>24</v>
      </c>
      <c r="J254" s="10">
        <v>0</v>
      </c>
      <c r="K254" s="10">
        <v>0</v>
      </c>
      <c r="M254" s="10" t="str">
        <f t="shared" si="144"/>
        <v>2024-41</v>
      </c>
      <c r="N254" s="10">
        <f t="shared" si="145"/>
        <v>21</v>
      </c>
      <c r="O254" s="10">
        <f t="shared" si="146"/>
        <v>3</v>
      </c>
      <c r="P254" s="10">
        <f t="shared" si="147"/>
        <v>24</v>
      </c>
      <c r="Q254" s="10">
        <f t="shared" si="148"/>
        <v>0</v>
      </c>
      <c r="R254" s="10">
        <f t="shared" si="149"/>
        <v>0</v>
      </c>
      <c r="S254" s="10"/>
      <c r="T254" s="10"/>
      <c r="U254" s="10" t="str">
        <f t="shared" si="150"/>
        <v>2024-41</v>
      </c>
      <c r="V254" s="10">
        <f t="shared" si="159"/>
        <v>137385</v>
      </c>
      <c r="W254" s="10">
        <f t="shared" si="160"/>
        <v>67699</v>
      </c>
      <c r="X254" s="10">
        <f t="shared" si="161"/>
        <v>169617</v>
      </c>
      <c r="Y254" s="10">
        <f t="shared" si="162"/>
        <v>18</v>
      </c>
      <c r="Z254" s="10">
        <f t="shared" si="163"/>
        <v>2</v>
      </c>
      <c r="AA254" s="10"/>
      <c r="AB254" s="10"/>
      <c r="AC254">
        <f>G254/B254</f>
        <v>3.4550668555436549E-6</v>
      </c>
      <c r="AD254">
        <f>H254/C254</f>
        <v>1.2235728653955648E-6</v>
      </c>
      <c r="AE254">
        <f>I254/D254</f>
        <v>1.2803865060066132E-5</v>
      </c>
      <c r="AF254">
        <f>J254/E254</f>
        <v>0</v>
      </c>
      <c r="AG254">
        <f>K254/F254</f>
        <v>0</v>
      </c>
      <c r="AI254" t="str">
        <f t="shared" si="151"/>
        <v>2024-41</v>
      </c>
      <c r="AJ254">
        <f t="shared" si="164"/>
        <v>3.4550787930655559E-6</v>
      </c>
      <c r="AK254">
        <f t="shared" si="165"/>
        <v>1.2235743624400683E-6</v>
      </c>
      <c r="AL254">
        <f t="shared" si="166"/>
        <v>1.2804029001300628E-5</v>
      </c>
      <c r="AM254">
        <f t="shared" si="167"/>
        <v>0</v>
      </c>
      <c r="AN254">
        <f t="shared" si="168"/>
        <v>0</v>
      </c>
      <c r="AP254" t="str">
        <f t="shared" si="152"/>
        <v>2024-41</v>
      </c>
      <c r="AQ254">
        <f t="shared" ca="1" si="153"/>
        <v>4.7225204050856879E-6</v>
      </c>
      <c r="AR254">
        <f t="shared" ca="1" si="133"/>
        <v>1.1101927410841379E-6</v>
      </c>
      <c r="AS254">
        <f t="shared" ca="1" si="134"/>
        <v>1.2769262129376411E-5</v>
      </c>
      <c r="AT254">
        <f t="shared" ca="1" si="135"/>
        <v>0</v>
      </c>
      <c r="AU254" t="e">
        <f t="shared" ca="1" si="136"/>
        <v>#DIV/0!</v>
      </c>
      <c r="AW254" t="str">
        <f t="shared" si="154"/>
        <v>2024-41</v>
      </c>
      <c r="AX254">
        <f t="shared" ca="1" si="155"/>
        <v>2.4382982435740774E-2</v>
      </c>
      <c r="AY254">
        <f t="shared" ca="1" si="137"/>
        <v>2.5024643928285586E-2</v>
      </c>
      <c r="AZ254">
        <f t="shared" ca="1" si="138"/>
        <v>8.3566315368584165E-2</v>
      </c>
      <c r="BA254">
        <f t="shared" ca="1" si="139"/>
        <v>9.8833078703076435E-2</v>
      </c>
      <c r="BB254" t="e">
        <f t="shared" ca="1" si="140"/>
        <v>#DIV/0!</v>
      </c>
      <c r="BD254">
        <f t="shared" ca="1" si="156"/>
        <v>1.0263159559842958</v>
      </c>
      <c r="BE254">
        <f t="shared" ca="1" si="156"/>
        <v>3.4272392882542531</v>
      </c>
      <c r="BF254">
        <f t="shared" ca="1" si="156"/>
        <v>4.0533629946025842</v>
      </c>
      <c r="BG254" t="e">
        <f t="shared" ca="1" si="156"/>
        <v>#DIV/0!</v>
      </c>
      <c r="BI254" t="str">
        <f t="shared" si="157"/>
        <v>2024-41</v>
      </c>
      <c r="BJ254">
        <f t="shared" ca="1" si="158"/>
        <v>1.0172303622704673</v>
      </c>
      <c r="BK254">
        <f t="shared" ca="1" si="141"/>
        <v>1.1260750607516663</v>
      </c>
      <c r="BL254" t="e">
        <f t="shared" ca="1" si="142"/>
        <v>#DIV/0!</v>
      </c>
      <c r="BM254" t="e">
        <f t="shared" ca="1" si="143"/>
        <v>#DIV/0!</v>
      </c>
    </row>
    <row r="255" spans="1:65" x14ac:dyDescent="0.25">
      <c r="A255" s="1" t="s">
        <v>285</v>
      </c>
      <c r="B255" s="10">
        <v>1765656119</v>
      </c>
      <c r="C255" s="10">
        <v>450872792</v>
      </c>
      <c r="D255" s="10">
        <v>353299577</v>
      </c>
      <c r="E255" s="10">
        <v>20549</v>
      </c>
      <c r="F255" s="10">
        <v>2183</v>
      </c>
      <c r="G255" s="10">
        <v>305184</v>
      </c>
      <c r="H255" s="10">
        <v>73853</v>
      </c>
      <c r="I255" s="10">
        <v>175624</v>
      </c>
      <c r="J255" s="10">
        <v>19</v>
      </c>
      <c r="K255" s="10">
        <v>2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299F03-768B-48AD-9EED-81599006174A}">
  <dimension ref="A1:AZ255"/>
  <sheetViews>
    <sheetView zoomScale="115" zoomScaleNormal="115" workbookViewId="0">
      <selection activeCell="A87" sqref="A87:XFD87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10.140625" bestFit="1" customWidth="1"/>
    <col min="5" max="5" width="11.140625" bestFit="1" customWidth="1"/>
    <col min="6" max="6" width="6.7109375" bestFit="1" customWidth="1"/>
    <col min="7" max="7" width="12.28515625" bestFit="1" customWidth="1"/>
    <col min="8" max="8" width="5.5703125" bestFit="1" customWidth="1"/>
    <col min="9" max="10" width="6.7109375" bestFit="1" customWidth="1"/>
    <col min="11" max="11" width="3.42578125" bestFit="1" customWidth="1"/>
    <col min="12" max="12" width="13.7109375" customWidth="1"/>
    <col min="13" max="13" width="11.140625" customWidth="1"/>
    <col min="20" max="20" width="13.28515625" customWidth="1"/>
    <col min="21" max="21" width="11.5703125" customWidth="1"/>
    <col min="22" max="22" width="12" customWidth="1"/>
    <col min="27" max="27" width="12.85546875" customWidth="1"/>
    <col min="28" max="28" width="12.42578125" customWidth="1"/>
    <col min="29" max="29" width="11.85546875" customWidth="1"/>
    <col min="34" max="34" width="11.85546875" customWidth="1"/>
  </cols>
  <sheetData>
    <row r="1" spans="1:52" x14ac:dyDescent="0.25">
      <c r="A1" t="s">
        <v>326</v>
      </c>
      <c r="B1" s="5">
        <v>4</v>
      </c>
      <c r="C1" s="5"/>
      <c r="E1" t="s">
        <v>328</v>
      </c>
      <c r="M1" t="s">
        <v>200</v>
      </c>
      <c r="N1" s="7">
        <f ca="1">AT161</f>
        <v>1.0069576149824935</v>
      </c>
      <c r="O1" s="7">
        <f ca="1">AU161</f>
        <v>1.0721837287413722</v>
      </c>
      <c r="P1" s="7">
        <f ca="1">AV161</f>
        <v>1.4247925186223034</v>
      </c>
      <c r="Y1" s="3" t="s">
        <v>1</v>
      </c>
      <c r="AA1">
        <f ca="1">(LN(AVERAGE(OFFSET(T1, $B$4-1,0):OFFSET(T1,$B$4+$C$4-1,0))) - LN(AVERAGE(OFFSET(T1, $B$3-1,0):OFFSET(T1,$B$3+$C$3-1,0))))/(($B$4+$C$4/2)-($B$3+$C$3/2))</f>
        <v>-1.9838601682079572E-3</v>
      </c>
      <c r="AB1">
        <f ca="1">(LN(AVERAGE(OFFSET(U1, $B$4-1,0):OFFSET(U1,$B$4+$C$4-1,0))) - LN(AVERAGE(OFFSET(U1, $B$3-1,0):OFFSET(U1,$B$3+$C$3-1,0))))/(($B$4+$C$4/2)-($B$3+$C$3/2))</f>
        <v>-2.2739365993609964E-3</v>
      </c>
      <c r="AC1">
        <f ca="1">(LN(AVERAGE(OFFSET(V1, $B$4-1,0):OFFSET(V1,$B$4+$C$4-1,0))) - LN(AVERAGE(OFFSET(V1, $B$3-1,0):OFFSET(V1,$B$3+$C$3-1,0))))/(($B$4+$C$4/2)-($B$3+$C$3/2))</f>
        <v>-3.9323508381159502E-3</v>
      </c>
      <c r="AD1">
        <f ca="1">(LN(AVERAGE(OFFSET(W1, $B$4-1,0):OFFSET(W1,$B$4+$C$4-1,0))) - LN(AVERAGE(OFFSET(W1, $B$3-1,0):OFFSET(W1,$B$3+$C$3-1,0))))/(($B$4+$C$4/2)-($B$3+$C$3/2))</f>
        <v>8.2064729323267098E-4</v>
      </c>
      <c r="AE1" t="e">
        <f ca="1">(LN(AVERAGE(OFFSET(Y1, $B$4-1,0):OFFSET(Y1,$B$4+$C$4-1,0))) - LN(AVERAGE(OFFSET(Y1, $B$3-1,0):OFFSET(Y1,$B$3+$C$3-1,0))))/(($B$4+$C$4/2)-($B$3+$C$3/2))</f>
        <v>#DIV/0!</v>
      </c>
    </row>
    <row r="2" spans="1:52" x14ac:dyDescent="0.25">
      <c r="A2" t="s">
        <v>325</v>
      </c>
      <c r="B2" s="5">
        <v>118</v>
      </c>
      <c r="C2" s="5"/>
      <c r="E2" t="s">
        <v>355</v>
      </c>
      <c r="J2" s="7"/>
      <c r="K2" s="7"/>
      <c r="L2" s="7"/>
      <c r="O2" s="3"/>
      <c r="Y2" t="s">
        <v>319</v>
      </c>
      <c r="Z2" t="s">
        <v>318</v>
      </c>
      <c r="AA2">
        <f ca="1">AVERAGE(OFFSET(T1,$B$4-1,0):OFFSET(T1,$B$4+$C$4-1,0))</f>
        <v>3.9601526153942016E-4</v>
      </c>
      <c r="AB2">
        <f ca="1">AVERAGE(OFFSET(U1,$B$4-1,0):OFFSET(U1,$B$4+$C$4-1,0))</f>
        <v>2.0293697637659987E-4</v>
      </c>
      <c r="AC2">
        <f ca="1">AVERAGE(OFFSET(V1,$B$4-1,0):OFFSET(V1,$B$4+$C$4-1,0))</f>
        <v>3.9637350199962459E-4</v>
      </c>
      <c r="AD2">
        <f ca="1">AVERAGE(OFFSET(W1,$B$4-1,0):OFFSET(W1,$B$4+$C$4-1,0))</f>
        <v>2.5957534370601575E-4</v>
      </c>
      <c r="AE2">
        <f ca="1">AVERAGE(OFFSET(X1,$B$4-1,0):OFFSET(X1,$B$4+$C$4-1,0))</f>
        <v>0</v>
      </c>
    </row>
    <row r="3" spans="1:52" x14ac:dyDescent="0.25">
      <c r="A3" t="s">
        <v>2</v>
      </c>
      <c r="B3" s="5">
        <v>185</v>
      </c>
      <c r="C3" s="5">
        <v>12</v>
      </c>
      <c r="E3" t="s">
        <v>323</v>
      </c>
      <c r="Z3" t="s">
        <v>317</v>
      </c>
      <c r="AA3">
        <f ca="1">AVERAGE(OFFSET(T1, $B$3-1,0):OFFSET(T1,$B$3+$C$3-1,0))</f>
        <v>4.27023666240995E-4</v>
      </c>
      <c r="AB3">
        <f ca="1">AVERAGE(OFFSET(U1, $B$3-1,0):OFFSET(U1,$B$3+$C$3-1,0))</f>
        <v>2.2125260557202857E-4</v>
      </c>
      <c r="AC3">
        <f ca="1">AVERAGE(OFFSET(V1, $B$3-1,0):OFFSET(V1,$B$3+$C$3-1,0))</f>
        <v>4.6025757823337226E-4</v>
      </c>
      <c r="AD3">
        <f ca="1">AVERAGE(OFFSET(W1, $B$3-1,0):OFFSET(W1,$B$3+$C$3-1,0))</f>
        <v>2.5160550515129017E-4</v>
      </c>
      <c r="AE3">
        <f ca="1">AVERAGE(OFFSET(X1, $B$3-1,0):OFFSET(X1,$B$3+$C$3-1,0))</f>
        <v>1.2457450707677373E-3</v>
      </c>
      <c r="AZ3" t="s">
        <v>314</v>
      </c>
    </row>
    <row r="4" spans="1:52" x14ac:dyDescent="0.25">
      <c r="A4" t="s">
        <v>3</v>
      </c>
      <c r="B4" s="5">
        <v>225</v>
      </c>
      <c r="C4" s="5">
        <v>8</v>
      </c>
      <c r="Y4" t="s">
        <v>320</v>
      </c>
      <c r="Z4" t="s">
        <v>318</v>
      </c>
      <c r="AA4">
        <f ca="1">AVERAGE(OFFSET(AA1,$B$4-1,0):OFFSET(AA1,$B$4+$C$4-1,0))</f>
        <v>4.933422964277591E-4</v>
      </c>
      <c r="AB4">
        <f ca="1">AVERAGE(OFFSET(AB1,$B$4-1,0):OFFSET(AB1,$B$4+$C$4-1,0))</f>
        <v>2.6105431885435051E-4</v>
      </c>
      <c r="AC4">
        <f ca="1">AVERAGE(OFFSET(AC1,$B$4-1,0):OFFSET(AC1,$B$4+$C$4-1,0))</f>
        <v>6.1312007201653682E-4</v>
      </c>
      <c r="AD4">
        <f ca="1">AVERAGE(OFFSET(AD1,$B$4-1,0):OFFSET(AD1,$B$4+$C$4-1,0))</f>
        <v>2.3694847400907302E-4</v>
      </c>
      <c r="AE4" t="e">
        <f ca="1">AVERAGE(OFFSET(AE1,$B$4-1,0):OFFSET(AE1,$B$4+$C$4-1,0))</f>
        <v>#DIV/0!</v>
      </c>
      <c r="AZ4" t="s">
        <v>315</v>
      </c>
    </row>
    <row r="5" spans="1:52" x14ac:dyDescent="0.25">
      <c r="B5" t="s">
        <v>4</v>
      </c>
      <c r="C5" s="5"/>
      <c r="Z5" t="s">
        <v>317</v>
      </c>
      <c r="AA5">
        <f ca="1">AVERAGE(OFFSET(AA1, $B$3-1,0):OFFSET(AA1,$B$3+$C$3-1,0))</f>
        <v>4.9363779427666029E-4</v>
      </c>
      <c r="AB5">
        <f ca="1">AVERAGE(OFFSET(AB1, $B$3-1,0):OFFSET(AB1,$B$3+$C$3-1,0))</f>
        <v>2.6133396278645233E-4</v>
      </c>
      <c r="AC5">
        <f ca="1">AVERAGE(OFFSET(AC1, $B$3-1,0):OFFSET(AC1,$B$3+$C$3-1,0))</f>
        <v>6.1280985676658408E-4</v>
      </c>
      <c r="AD5">
        <f ca="1">AVERAGE(OFFSET(AD1, $B$3-1,0):OFFSET(AD1,$B$3+$C$3-1,0))</f>
        <v>2.3695771304940613E-4</v>
      </c>
      <c r="AE5" t="e">
        <f ca="1">AVERAGE(OFFSET(AE1, $B$3-1,0):OFFSET(AE1,$B$3+$C$3-1,0))</f>
        <v>#DIV/0!</v>
      </c>
      <c r="AZ5" t="s">
        <v>316</v>
      </c>
    </row>
    <row r="6" spans="1:52" x14ac:dyDescent="0.25">
      <c r="C6" s="5"/>
    </row>
    <row r="7" spans="1:52" x14ac:dyDescent="0.25">
      <c r="A7" s="8" t="s">
        <v>286</v>
      </c>
      <c r="B7" t="s" vm="16">
        <v>295</v>
      </c>
      <c r="Z7" t="s">
        <v>322</v>
      </c>
    </row>
    <row r="8" spans="1:52" x14ac:dyDescent="0.25">
      <c r="A8" s="8" t="s">
        <v>288</v>
      </c>
      <c r="B8" t="s" vm="10">
        <v>287</v>
      </c>
      <c r="Z8" t="s">
        <v>321</v>
      </c>
    </row>
    <row r="9" spans="1:52" x14ac:dyDescent="0.25">
      <c r="A9" s="8" t="s">
        <v>289</v>
      </c>
      <c r="B9" t="s" vm="11">
        <v>287</v>
      </c>
    </row>
    <row r="10" spans="1:52" x14ac:dyDescent="0.25">
      <c r="AA10" s="3" t="s">
        <v>304</v>
      </c>
    </row>
    <row r="11" spans="1:52" x14ac:dyDescent="0.25">
      <c r="B11" s="8" t="s">
        <v>292</v>
      </c>
      <c r="M11" t="s">
        <v>197</v>
      </c>
      <c r="T11" t="s">
        <v>296</v>
      </c>
    </row>
    <row r="12" spans="1:52" x14ac:dyDescent="0.25">
      <c r="B12" t="s">
        <v>291</v>
      </c>
      <c r="G12" t="s">
        <v>290</v>
      </c>
      <c r="M12" s="3" t="s">
        <v>202</v>
      </c>
      <c r="N12" s="3"/>
      <c r="O12" s="3"/>
      <c r="T12" s="3" t="s">
        <v>198</v>
      </c>
      <c r="U12" s="3"/>
      <c r="V12" s="3"/>
      <c r="W12" s="3"/>
      <c r="Z12" s="3"/>
      <c r="AA12" s="3" t="s">
        <v>327</v>
      </c>
      <c r="AB12" s="3"/>
      <c r="AC12" s="3"/>
      <c r="AE12" s="3"/>
      <c r="AH12" s="3" t="s">
        <v>199</v>
      </c>
      <c r="AN12" s="3" t="s">
        <v>7</v>
      </c>
      <c r="AO12" s="3"/>
      <c r="AP12" s="3"/>
      <c r="AQ12" s="3"/>
      <c r="AT12" t="s">
        <v>5</v>
      </c>
    </row>
    <row r="13" spans="1:52" x14ac:dyDescent="0.25">
      <c r="A13" s="8" t="s">
        <v>206</v>
      </c>
      <c r="B13">
        <v>0</v>
      </c>
      <c r="C13">
        <v>1</v>
      </c>
      <c r="D13">
        <v>2</v>
      </c>
      <c r="E13">
        <v>3</v>
      </c>
      <c r="F13">
        <v>4</v>
      </c>
      <c r="G13">
        <v>0</v>
      </c>
      <c r="H13">
        <v>1</v>
      </c>
      <c r="I13">
        <v>2</v>
      </c>
      <c r="J13">
        <v>3</v>
      </c>
      <c r="K13">
        <v>4</v>
      </c>
      <c r="M13" s="4" t="s">
        <v>16</v>
      </c>
      <c r="N13" s="4" t="s">
        <v>17</v>
      </c>
      <c r="O13" s="4" t="s">
        <v>18</v>
      </c>
      <c r="P13" s="4" t="s">
        <v>293</v>
      </c>
      <c r="Q13" s="4" t="s">
        <v>294</v>
      </c>
      <c r="R13" s="4"/>
      <c r="S13" s="4" t="s">
        <v>9</v>
      </c>
      <c r="T13" s="4" t="s">
        <v>16</v>
      </c>
      <c r="U13" s="4" t="s">
        <v>17</v>
      </c>
      <c r="V13" s="4" t="s">
        <v>18</v>
      </c>
      <c r="W13" s="4" t="s">
        <v>293</v>
      </c>
      <c r="X13" s="4" t="s">
        <v>294</v>
      </c>
      <c r="Z13" s="4" t="s">
        <v>9</v>
      </c>
      <c r="AA13" s="4" t="s">
        <v>16</v>
      </c>
      <c r="AB13" s="4" t="s">
        <v>17</v>
      </c>
      <c r="AC13" s="4" t="s">
        <v>18</v>
      </c>
      <c r="AD13" s="4" t="s">
        <v>293</v>
      </c>
      <c r="AE13" s="4" t="s">
        <v>294</v>
      </c>
      <c r="AF13" s="3"/>
      <c r="AG13" s="3" t="s">
        <v>9</v>
      </c>
      <c r="AH13" s="4" t="s">
        <v>16</v>
      </c>
      <c r="AI13" s="4" t="s">
        <v>17</v>
      </c>
      <c r="AJ13" s="4" t="s">
        <v>18</v>
      </c>
      <c r="AK13" s="4" t="s">
        <v>293</v>
      </c>
      <c r="AL13" s="4" t="s">
        <v>294</v>
      </c>
      <c r="AN13" s="4" t="s">
        <v>22</v>
      </c>
      <c r="AO13" s="4" t="s">
        <v>23</v>
      </c>
      <c r="AP13" s="4" t="s">
        <v>302</v>
      </c>
      <c r="AQ13" s="4" t="s">
        <v>303</v>
      </c>
      <c r="AS13" s="3" t="s">
        <v>9</v>
      </c>
      <c r="AT13" s="4" t="s">
        <v>22</v>
      </c>
      <c r="AU13" s="4" t="s">
        <v>23</v>
      </c>
      <c r="AV13" s="4" t="s">
        <v>302</v>
      </c>
      <c r="AW13" s="4" t="s">
        <v>303</v>
      </c>
    </row>
    <row r="14" spans="1:52" x14ac:dyDescent="0.25">
      <c r="A14" s="1" t="s">
        <v>207</v>
      </c>
      <c r="B14" s="10">
        <v>1288800</v>
      </c>
      <c r="C14" s="10">
        <v>0</v>
      </c>
      <c r="D14" s="10">
        <v>0</v>
      </c>
      <c r="E14" s="10">
        <v>0</v>
      </c>
      <c r="F14" s="10">
        <v>0</v>
      </c>
      <c r="G14" s="10">
        <v>126</v>
      </c>
      <c r="H14" s="10">
        <v>0</v>
      </c>
      <c r="I14" s="10">
        <v>0</v>
      </c>
      <c r="J14" s="10">
        <v>0</v>
      </c>
      <c r="K14" s="10">
        <v>0</v>
      </c>
      <c r="M14">
        <f>G14/B14</f>
        <v>9.7765363128491615E-5</v>
      </c>
      <c r="N14" t="e">
        <f t="shared" ref="N14:Q29" si="0">H14/C14</f>
        <v>#DIV/0!</v>
      </c>
      <c r="O14" t="e">
        <f t="shared" si="0"/>
        <v>#DIV/0!</v>
      </c>
      <c r="P14" t="e">
        <f t="shared" si="0"/>
        <v>#DIV/0!</v>
      </c>
      <c r="Q14" t="e">
        <f t="shared" si="0"/>
        <v>#DIV/0!</v>
      </c>
      <c r="S14" t="str">
        <f>$A14</f>
        <v>2020-10</v>
      </c>
      <c r="T14">
        <f t="shared" ref="T14:T45" si="1">-LN((1-1.5*M14)/(1-0.5*M14))</f>
        <v>9.7774922207237918E-5</v>
      </c>
      <c r="U14" t="e">
        <f t="shared" ref="U14:U45" si="2">-LN((1-1.5*N14)/(1-0.5*N14))</f>
        <v>#DIV/0!</v>
      </c>
      <c r="V14" t="e">
        <f t="shared" ref="V14:V45" si="3">-LN((1-1.5*O14)/(1-0.5*O14))</f>
        <v>#DIV/0!</v>
      </c>
      <c r="W14" t="e">
        <f t="shared" ref="W14:W45" si="4">-LN((1-1.5*P14)/(1-0.5*P14))</f>
        <v>#DIV/0!</v>
      </c>
      <c r="X14" t="e">
        <f t="shared" ref="X14:X45" si="5">-LN((1-1.5*Q14)/(1-0.5*Q14))</f>
        <v>#DIV/0!</v>
      </c>
      <c r="Z14" t="str">
        <f>$A14</f>
        <v>2020-10</v>
      </c>
      <c r="AA14">
        <f ca="1">T14*EXP(-AA$1*(ROW()-$B$2))</f>
        <v>7.9546890668713235E-5</v>
      </c>
      <c r="AB14" t="e">
        <f t="shared" ref="AB14:AE77" ca="1" si="6">U14*EXP(-AB$1*(ROW()-$B$2))</f>
        <v>#DIV/0!</v>
      </c>
      <c r="AC14" t="e">
        <f t="shared" ca="1" si="6"/>
        <v>#DIV/0!</v>
      </c>
      <c r="AD14" t="e">
        <f t="shared" ca="1" si="6"/>
        <v>#DIV/0!</v>
      </c>
      <c r="AE14" t="e">
        <f t="shared" ca="1" si="6"/>
        <v>#DIV/0!</v>
      </c>
      <c r="AG14" t="str">
        <f>$A14</f>
        <v>2020-10</v>
      </c>
      <c r="AH14">
        <f>IF(ROW()&gt;=$B$2, AA14+AH13,0)</f>
        <v>0</v>
      </c>
      <c r="AI14">
        <f t="shared" ref="AI14:AL77" si="7">IF(ROW()&gt;=$B$2, AB14+AI13,0)</f>
        <v>0</v>
      </c>
      <c r="AJ14">
        <f t="shared" si="7"/>
        <v>0</v>
      </c>
      <c r="AK14">
        <f t="shared" si="7"/>
        <v>0</v>
      </c>
      <c r="AL14">
        <f t="shared" si="7"/>
        <v>0</v>
      </c>
      <c r="AN14" t="e">
        <f>AI14/$AH14</f>
        <v>#DIV/0!</v>
      </c>
      <c r="AO14" t="e">
        <f t="shared" ref="AO14:AQ77" si="8">AJ14/$AH14</f>
        <v>#DIV/0!</v>
      </c>
      <c r="AP14" t="e">
        <f t="shared" si="8"/>
        <v>#DIV/0!</v>
      </c>
      <c r="AQ14" t="e">
        <f t="shared" si="8"/>
        <v>#DIV/0!</v>
      </c>
      <c r="AS14" t="str">
        <f>$A14</f>
        <v>2020-10</v>
      </c>
      <c r="AT14" t="e">
        <f ca="1">AN14/(OFFSET(AN$1,$B$1+$B$2,0))</f>
        <v>#DIV/0!</v>
      </c>
      <c r="AU14" t="e">
        <f t="shared" ref="AU14:AW77" ca="1" si="9">AO14/(OFFSET(AO$1,$B$1+$B$2,0))</f>
        <v>#DIV/0!</v>
      </c>
      <c r="AV14" t="e">
        <f t="shared" ca="1" si="9"/>
        <v>#DIV/0!</v>
      </c>
      <c r="AW14" t="e">
        <f t="shared" ca="1" si="9"/>
        <v>#DIV/0!</v>
      </c>
    </row>
    <row r="15" spans="1:52" x14ac:dyDescent="0.25">
      <c r="A15" s="1" t="s">
        <v>208</v>
      </c>
      <c r="B15" s="10">
        <v>1288674</v>
      </c>
      <c r="C15" s="10">
        <v>0</v>
      </c>
      <c r="D15" s="10">
        <v>0</v>
      </c>
      <c r="E15" s="10">
        <v>0</v>
      </c>
      <c r="F15" s="10">
        <v>0</v>
      </c>
      <c r="G15" s="10">
        <v>116</v>
      </c>
      <c r="H15" s="10">
        <v>0</v>
      </c>
      <c r="I15" s="10">
        <v>0</v>
      </c>
      <c r="J15" s="10">
        <v>0</v>
      </c>
      <c r="K15" s="10">
        <v>0</v>
      </c>
      <c r="M15">
        <f t="shared" ref="M15:Q77" si="10">G15/B15</f>
        <v>9.0015007674555393E-5</v>
      </c>
      <c r="N15" t="e">
        <f t="shared" si="0"/>
        <v>#DIV/0!</v>
      </c>
      <c r="O15" t="e">
        <f t="shared" si="0"/>
        <v>#DIV/0!</v>
      </c>
      <c r="P15" t="e">
        <f t="shared" si="0"/>
        <v>#DIV/0!</v>
      </c>
      <c r="Q15" t="e">
        <f t="shared" si="0"/>
        <v>#DIV/0!</v>
      </c>
      <c r="S15" t="str">
        <f t="shared" ref="S15:S78" si="11">$A15</f>
        <v>2020-11</v>
      </c>
      <c r="T15">
        <f t="shared" si="1"/>
        <v>9.0023111166372198E-5</v>
      </c>
      <c r="U15" t="e">
        <f t="shared" si="2"/>
        <v>#DIV/0!</v>
      </c>
      <c r="V15" t="e">
        <f t="shared" si="3"/>
        <v>#DIV/0!</v>
      </c>
      <c r="W15" t="e">
        <f t="shared" si="4"/>
        <v>#DIV/0!</v>
      </c>
      <c r="X15" t="e">
        <f t="shared" si="5"/>
        <v>#DIV/0!</v>
      </c>
      <c r="Z15" t="str">
        <f t="shared" ref="Z15:Z78" si="12">$A15</f>
        <v>2020-11</v>
      </c>
      <c r="AA15">
        <f t="shared" ref="AA15:AD78" ca="1" si="13">T15*EXP(-AA$1*(ROW()-$B$2))</f>
        <v>7.3385680701432859E-5</v>
      </c>
      <c r="AB15" t="e">
        <f t="shared" ca="1" si="6"/>
        <v>#DIV/0!</v>
      </c>
      <c r="AC15" t="e">
        <f t="shared" ca="1" si="6"/>
        <v>#DIV/0!</v>
      </c>
      <c r="AD15" t="e">
        <f t="shared" ca="1" si="6"/>
        <v>#DIV/0!</v>
      </c>
      <c r="AE15" t="e">
        <f t="shared" ca="1" si="6"/>
        <v>#DIV/0!</v>
      </c>
      <c r="AG15" t="str">
        <f t="shared" ref="AG15:AG78" si="14">$A15</f>
        <v>2020-11</v>
      </c>
      <c r="AH15">
        <f t="shared" ref="AH15:AK78" si="15">IF(ROW()&gt;=$B$2, AA15+AH14,0)</f>
        <v>0</v>
      </c>
      <c r="AI15">
        <f t="shared" si="7"/>
        <v>0</v>
      </c>
      <c r="AJ15">
        <f t="shared" si="7"/>
        <v>0</v>
      </c>
      <c r="AK15">
        <f t="shared" si="7"/>
        <v>0</v>
      </c>
      <c r="AL15">
        <f t="shared" si="7"/>
        <v>0</v>
      </c>
      <c r="AN15" t="e">
        <f t="shared" ref="AN15:AQ78" si="16">AI15/$AH15</f>
        <v>#DIV/0!</v>
      </c>
      <c r="AO15" t="e">
        <f t="shared" si="8"/>
        <v>#DIV/0!</v>
      </c>
      <c r="AP15" t="e">
        <f t="shared" si="8"/>
        <v>#DIV/0!</v>
      </c>
      <c r="AQ15" t="e">
        <f t="shared" si="8"/>
        <v>#DIV/0!</v>
      </c>
      <c r="AS15" t="str">
        <f t="shared" ref="AS15:AS78" si="17">$A15</f>
        <v>2020-11</v>
      </c>
      <c r="AT15" t="e">
        <f t="shared" ref="AT15:AW78" ca="1" si="18">AN15/(OFFSET(AN$1,$B$1+$B$2,0))</f>
        <v>#DIV/0!</v>
      </c>
      <c r="AU15" t="e">
        <f t="shared" ca="1" si="9"/>
        <v>#DIV/0!</v>
      </c>
      <c r="AV15" t="e">
        <f t="shared" ca="1" si="9"/>
        <v>#DIV/0!</v>
      </c>
      <c r="AW15" t="e">
        <f t="shared" ca="1" si="9"/>
        <v>#DIV/0!</v>
      </c>
    </row>
    <row r="16" spans="1:52" x14ac:dyDescent="0.25">
      <c r="A16" s="1" t="s">
        <v>209</v>
      </c>
      <c r="B16" s="10">
        <v>1288558</v>
      </c>
      <c r="C16" s="10">
        <v>0</v>
      </c>
      <c r="D16" s="10">
        <v>0</v>
      </c>
      <c r="E16" s="10">
        <v>0</v>
      </c>
      <c r="F16" s="10">
        <v>0</v>
      </c>
      <c r="G16" s="10">
        <v>124</v>
      </c>
      <c r="H16" s="10">
        <v>0</v>
      </c>
      <c r="I16" s="10">
        <v>0</v>
      </c>
      <c r="J16" s="10">
        <v>0</v>
      </c>
      <c r="K16" s="10">
        <v>0</v>
      </c>
      <c r="M16">
        <f t="shared" si="10"/>
        <v>9.6231601526667798E-5</v>
      </c>
      <c r="N16" t="e">
        <f t="shared" si="0"/>
        <v>#DIV/0!</v>
      </c>
      <c r="O16" t="e">
        <f t="shared" si="0"/>
        <v>#DIV/0!</v>
      </c>
      <c r="P16" t="e">
        <f t="shared" si="0"/>
        <v>#DIV/0!</v>
      </c>
      <c r="Q16" t="e">
        <f t="shared" si="0"/>
        <v>#DIV/0!</v>
      </c>
      <c r="S16" t="str">
        <f t="shared" si="11"/>
        <v>2020-12</v>
      </c>
      <c r="T16">
        <f t="shared" si="1"/>
        <v>9.6240863013230242E-5</v>
      </c>
      <c r="U16" t="e">
        <f t="shared" si="2"/>
        <v>#DIV/0!</v>
      </c>
      <c r="V16" t="e">
        <f t="shared" si="3"/>
        <v>#DIV/0!</v>
      </c>
      <c r="W16" t="e">
        <f t="shared" si="4"/>
        <v>#DIV/0!</v>
      </c>
      <c r="X16" t="e">
        <f t="shared" si="5"/>
        <v>#DIV/0!</v>
      </c>
      <c r="Z16" t="str">
        <f t="shared" si="12"/>
        <v>2020-12</v>
      </c>
      <c r="AA16">
        <f t="shared" ca="1" si="13"/>
        <v>7.8610108793660761E-5</v>
      </c>
      <c r="AB16" t="e">
        <f t="shared" ca="1" si="6"/>
        <v>#DIV/0!</v>
      </c>
      <c r="AC16" t="e">
        <f t="shared" ca="1" si="6"/>
        <v>#DIV/0!</v>
      </c>
      <c r="AD16" t="e">
        <f t="shared" ca="1" si="6"/>
        <v>#DIV/0!</v>
      </c>
      <c r="AE16" t="e">
        <f t="shared" ca="1" si="6"/>
        <v>#DIV/0!</v>
      </c>
      <c r="AG16" t="str">
        <f t="shared" si="14"/>
        <v>2020-12</v>
      </c>
      <c r="AH16">
        <f t="shared" si="15"/>
        <v>0</v>
      </c>
      <c r="AI16">
        <f t="shared" si="7"/>
        <v>0</v>
      </c>
      <c r="AJ16">
        <f t="shared" si="7"/>
        <v>0</v>
      </c>
      <c r="AK16">
        <f t="shared" si="7"/>
        <v>0</v>
      </c>
      <c r="AL16">
        <f t="shared" si="7"/>
        <v>0</v>
      </c>
      <c r="AN16" t="e">
        <f t="shared" si="16"/>
        <v>#DIV/0!</v>
      </c>
      <c r="AO16" t="e">
        <f t="shared" si="8"/>
        <v>#DIV/0!</v>
      </c>
      <c r="AP16" t="e">
        <f t="shared" si="8"/>
        <v>#DIV/0!</v>
      </c>
      <c r="AQ16" t="e">
        <f t="shared" si="8"/>
        <v>#DIV/0!</v>
      </c>
      <c r="AS16" t="str">
        <f t="shared" si="17"/>
        <v>2020-12</v>
      </c>
      <c r="AT16" t="e">
        <f t="shared" ca="1" si="18"/>
        <v>#DIV/0!</v>
      </c>
      <c r="AU16" t="e">
        <f t="shared" ca="1" si="9"/>
        <v>#DIV/0!</v>
      </c>
      <c r="AV16" t="e">
        <f t="shared" ca="1" si="9"/>
        <v>#DIV/0!</v>
      </c>
      <c r="AW16" t="e">
        <f t="shared" ca="1" si="9"/>
        <v>#DIV/0!</v>
      </c>
    </row>
    <row r="17" spans="1:49" x14ac:dyDescent="0.25">
      <c r="A17" s="1" t="s">
        <v>210</v>
      </c>
      <c r="B17" s="10">
        <v>1288434</v>
      </c>
      <c r="C17" s="10">
        <v>0</v>
      </c>
      <c r="D17" s="10">
        <v>0</v>
      </c>
      <c r="E17" s="10">
        <v>0</v>
      </c>
      <c r="F17" s="10">
        <v>0</v>
      </c>
      <c r="G17" s="10">
        <v>134</v>
      </c>
      <c r="H17" s="10">
        <v>0</v>
      </c>
      <c r="I17" s="10">
        <v>0</v>
      </c>
      <c r="J17" s="10">
        <v>0</v>
      </c>
      <c r="K17" s="10">
        <v>0</v>
      </c>
      <c r="M17">
        <f t="shared" si="10"/>
        <v>1.040022228534795E-4</v>
      </c>
      <c r="N17" t="e">
        <f t="shared" si="0"/>
        <v>#DIV/0!</v>
      </c>
      <c r="O17" t="e">
        <f t="shared" si="0"/>
        <v>#DIV/0!</v>
      </c>
      <c r="P17" t="e">
        <f t="shared" si="0"/>
        <v>#DIV/0!</v>
      </c>
      <c r="Q17" t="e">
        <f t="shared" si="0"/>
        <v>#DIV/0!</v>
      </c>
      <c r="S17" t="str">
        <f t="shared" si="11"/>
        <v>2020-13</v>
      </c>
      <c r="T17">
        <f t="shared" si="1"/>
        <v>1.0401304053462319E-4</v>
      </c>
      <c r="U17" t="e">
        <f t="shared" si="2"/>
        <v>#DIV/0!</v>
      </c>
      <c r="V17" t="e">
        <f t="shared" si="3"/>
        <v>#DIV/0!</v>
      </c>
      <c r="W17" t="e">
        <f t="shared" si="4"/>
        <v>#DIV/0!</v>
      </c>
      <c r="X17" t="e">
        <f t="shared" si="5"/>
        <v>#DIV/0!</v>
      </c>
      <c r="Z17" t="str">
        <f t="shared" si="12"/>
        <v>2020-13</v>
      </c>
      <c r="AA17">
        <f t="shared" ca="1" si="13"/>
        <v>8.5127182597061508E-5</v>
      </c>
      <c r="AB17" t="e">
        <f t="shared" ca="1" si="6"/>
        <v>#DIV/0!</v>
      </c>
      <c r="AC17" t="e">
        <f t="shared" ca="1" si="6"/>
        <v>#DIV/0!</v>
      </c>
      <c r="AD17" t="e">
        <f t="shared" ca="1" si="6"/>
        <v>#DIV/0!</v>
      </c>
      <c r="AE17" t="e">
        <f t="shared" ca="1" si="6"/>
        <v>#DIV/0!</v>
      </c>
      <c r="AG17" t="str">
        <f t="shared" si="14"/>
        <v>2020-13</v>
      </c>
      <c r="AH17">
        <f t="shared" si="15"/>
        <v>0</v>
      </c>
      <c r="AI17">
        <f t="shared" si="7"/>
        <v>0</v>
      </c>
      <c r="AJ17">
        <f t="shared" si="7"/>
        <v>0</v>
      </c>
      <c r="AK17">
        <f t="shared" si="7"/>
        <v>0</v>
      </c>
      <c r="AL17">
        <f t="shared" si="7"/>
        <v>0</v>
      </c>
      <c r="AN17" t="e">
        <f t="shared" si="16"/>
        <v>#DIV/0!</v>
      </c>
      <c r="AO17" t="e">
        <f t="shared" si="8"/>
        <v>#DIV/0!</v>
      </c>
      <c r="AP17" t="e">
        <f t="shared" si="8"/>
        <v>#DIV/0!</v>
      </c>
      <c r="AQ17" t="e">
        <f t="shared" si="8"/>
        <v>#DIV/0!</v>
      </c>
      <c r="AS17" t="str">
        <f t="shared" si="17"/>
        <v>2020-13</v>
      </c>
      <c r="AT17" t="e">
        <f t="shared" ca="1" si="18"/>
        <v>#DIV/0!</v>
      </c>
      <c r="AU17" t="e">
        <f t="shared" ca="1" si="9"/>
        <v>#DIV/0!</v>
      </c>
      <c r="AV17" t="e">
        <f t="shared" ca="1" si="9"/>
        <v>#DIV/0!</v>
      </c>
      <c r="AW17" t="e">
        <f t="shared" ca="1" si="9"/>
        <v>#DIV/0!</v>
      </c>
    </row>
    <row r="18" spans="1:49" x14ac:dyDescent="0.25">
      <c r="A18" s="1" t="s">
        <v>211</v>
      </c>
      <c r="B18" s="10">
        <v>1288300</v>
      </c>
      <c r="C18" s="10">
        <v>0</v>
      </c>
      <c r="D18" s="10">
        <v>0</v>
      </c>
      <c r="E18" s="10">
        <v>0</v>
      </c>
      <c r="F18" s="10">
        <v>0</v>
      </c>
      <c r="G18" s="10">
        <v>153</v>
      </c>
      <c r="H18" s="10">
        <v>0</v>
      </c>
      <c r="I18" s="10">
        <v>0</v>
      </c>
      <c r="J18" s="10">
        <v>0</v>
      </c>
      <c r="K18" s="10">
        <v>0</v>
      </c>
      <c r="M18">
        <f t="shared" si="10"/>
        <v>1.187611581153458E-4</v>
      </c>
      <c r="N18" t="e">
        <f t="shared" si="0"/>
        <v>#DIV/0!</v>
      </c>
      <c r="O18" t="e">
        <f t="shared" si="0"/>
        <v>#DIV/0!</v>
      </c>
      <c r="P18" t="e">
        <f t="shared" si="0"/>
        <v>#DIV/0!</v>
      </c>
      <c r="Q18" t="e">
        <f t="shared" si="0"/>
        <v>#DIV/0!</v>
      </c>
      <c r="S18" t="str">
        <f t="shared" si="11"/>
        <v>2020-14</v>
      </c>
      <c r="T18">
        <f t="shared" si="1"/>
        <v>1.1877526414291917E-4</v>
      </c>
      <c r="U18" t="e">
        <f t="shared" si="2"/>
        <v>#DIV/0!</v>
      </c>
      <c r="V18" t="e">
        <f t="shared" si="3"/>
        <v>#DIV/0!</v>
      </c>
      <c r="W18" t="e">
        <f t="shared" si="4"/>
        <v>#DIV/0!</v>
      </c>
      <c r="X18" t="e">
        <f t="shared" si="5"/>
        <v>#DIV/0!</v>
      </c>
      <c r="Z18" t="str">
        <f t="shared" si="12"/>
        <v>2020-14</v>
      </c>
      <c r="AA18">
        <f t="shared" ca="1" si="13"/>
        <v>9.740203991772219E-5</v>
      </c>
      <c r="AB18" t="e">
        <f t="shared" ca="1" si="6"/>
        <v>#DIV/0!</v>
      </c>
      <c r="AC18" t="e">
        <f t="shared" ca="1" si="6"/>
        <v>#DIV/0!</v>
      </c>
      <c r="AD18" t="e">
        <f t="shared" ca="1" si="6"/>
        <v>#DIV/0!</v>
      </c>
      <c r="AE18" t="e">
        <f t="shared" ca="1" si="6"/>
        <v>#DIV/0!</v>
      </c>
      <c r="AG18" t="str">
        <f t="shared" si="14"/>
        <v>2020-14</v>
      </c>
      <c r="AH18">
        <f t="shared" si="15"/>
        <v>0</v>
      </c>
      <c r="AI18">
        <f t="shared" si="7"/>
        <v>0</v>
      </c>
      <c r="AJ18">
        <f t="shared" si="7"/>
        <v>0</v>
      </c>
      <c r="AK18">
        <f t="shared" si="7"/>
        <v>0</v>
      </c>
      <c r="AL18">
        <f t="shared" si="7"/>
        <v>0</v>
      </c>
      <c r="AN18" t="e">
        <f t="shared" si="16"/>
        <v>#DIV/0!</v>
      </c>
      <c r="AO18" t="e">
        <f t="shared" si="8"/>
        <v>#DIV/0!</v>
      </c>
      <c r="AP18" t="e">
        <f t="shared" si="8"/>
        <v>#DIV/0!</v>
      </c>
      <c r="AQ18" t="e">
        <f t="shared" si="8"/>
        <v>#DIV/0!</v>
      </c>
      <c r="AS18" t="str">
        <f t="shared" si="17"/>
        <v>2020-14</v>
      </c>
      <c r="AT18" t="e">
        <f t="shared" ca="1" si="18"/>
        <v>#DIV/0!</v>
      </c>
      <c r="AU18" t="e">
        <f t="shared" ca="1" si="9"/>
        <v>#DIV/0!</v>
      </c>
      <c r="AV18" t="e">
        <f t="shared" ca="1" si="9"/>
        <v>#DIV/0!</v>
      </c>
      <c r="AW18" t="e">
        <f t="shared" ca="1" si="9"/>
        <v>#DIV/0!</v>
      </c>
    </row>
    <row r="19" spans="1:49" x14ac:dyDescent="0.25">
      <c r="A19" s="1" t="s">
        <v>212</v>
      </c>
      <c r="B19" s="10">
        <v>1288147</v>
      </c>
      <c r="C19" s="10">
        <v>0</v>
      </c>
      <c r="D19" s="10">
        <v>0</v>
      </c>
      <c r="E19" s="10">
        <v>0</v>
      </c>
      <c r="F19" s="10">
        <v>0</v>
      </c>
      <c r="G19" s="10">
        <v>184</v>
      </c>
      <c r="H19" s="10">
        <v>0</v>
      </c>
      <c r="I19" s="10">
        <v>0</v>
      </c>
      <c r="J19" s="10">
        <v>0</v>
      </c>
      <c r="K19" s="10">
        <v>0</v>
      </c>
      <c r="M19">
        <f t="shared" si="10"/>
        <v>1.4284084036992673E-4</v>
      </c>
      <c r="N19" t="e">
        <f t="shared" si="0"/>
        <v>#DIV/0!</v>
      </c>
      <c r="O19" t="e">
        <f t="shared" si="0"/>
        <v>#DIV/0!</v>
      </c>
      <c r="P19" t="e">
        <f t="shared" si="0"/>
        <v>#DIV/0!</v>
      </c>
      <c r="Q19" t="e">
        <f t="shared" si="0"/>
        <v>#DIV/0!</v>
      </c>
      <c r="S19" t="str">
        <f t="shared" si="11"/>
        <v>2020-15</v>
      </c>
      <c r="T19">
        <f t="shared" si="1"/>
        <v>1.4286124703351833E-4</v>
      </c>
      <c r="U19" t="e">
        <f t="shared" si="2"/>
        <v>#DIV/0!</v>
      </c>
      <c r="V19" t="e">
        <f t="shared" si="3"/>
        <v>#DIV/0!</v>
      </c>
      <c r="W19" t="e">
        <f t="shared" si="4"/>
        <v>#DIV/0!</v>
      </c>
      <c r="X19" t="e">
        <f t="shared" si="5"/>
        <v>#DIV/0!</v>
      </c>
      <c r="Z19" t="str">
        <f t="shared" si="12"/>
        <v>2020-15</v>
      </c>
      <c r="AA19">
        <f t="shared" ca="1" si="13"/>
        <v>1.1738647567708908E-4</v>
      </c>
      <c r="AB19" t="e">
        <f t="shared" ca="1" si="6"/>
        <v>#DIV/0!</v>
      </c>
      <c r="AC19" t="e">
        <f t="shared" ca="1" si="6"/>
        <v>#DIV/0!</v>
      </c>
      <c r="AD19" t="e">
        <f t="shared" ca="1" si="6"/>
        <v>#DIV/0!</v>
      </c>
      <c r="AE19" t="e">
        <f t="shared" ca="1" si="6"/>
        <v>#DIV/0!</v>
      </c>
      <c r="AG19" t="str">
        <f t="shared" si="14"/>
        <v>2020-15</v>
      </c>
      <c r="AH19">
        <f t="shared" si="15"/>
        <v>0</v>
      </c>
      <c r="AI19">
        <f t="shared" si="7"/>
        <v>0</v>
      </c>
      <c r="AJ19">
        <f t="shared" si="7"/>
        <v>0</v>
      </c>
      <c r="AK19">
        <f t="shared" si="7"/>
        <v>0</v>
      </c>
      <c r="AL19">
        <f t="shared" si="7"/>
        <v>0</v>
      </c>
      <c r="AN19" t="e">
        <f t="shared" si="16"/>
        <v>#DIV/0!</v>
      </c>
      <c r="AO19" t="e">
        <f t="shared" si="8"/>
        <v>#DIV/0!</v>
      </c>
      <c r="AP19" t="e">
        <f t="shared" si="8"/>
        <v>#DIV/0!</v>
      </c>
      <c r="AQ19" t="e">
        <f t="shared" si="8"/>
        <v>#DIV/0!</v>
      </c>
      <c r="AS19" t="str">
        <f t="shared" si="17"/>
        <v>2020-15</v>
      </c>
      <c r="AT19" t="e">
        <f t="shared" ca="1" si="18"/>
        <v>#DIV/0!</v>
      </c>
      <c r="AU19" t="e">
        <f t="shared" ca="1" si="9"/>
        <v>#DIV/0!</v>
      </c>
      <c r="AV19" t="e">
        <f t="shared" ca="1" si="9"/>
        <v>#DIV/0!</v>
      </c>
      <c r="AW19" t="e">
        <f t="shared" ca="1" si="9"/>
        <v>#DIV/0!</v>
      </c>
    </row>
    <row r="20" spans="1:49" x14ac:dyDescent="0.25">
      <c r="A20" s="1" t="s">
        <v>213</v>
      </c>
      <c r="B20" s="10">
        <v>1287963</v>
      </c>
      <c r="C20" s="10">
        <v>0</v>
      </c>
      <c r="D20" s="10">
        <v>0</v>
      </c>
      <c r="E20" s="10">
        <v>0</v>
      </c>
      <c r="F20" s="10">
        <v>0</v>
      </c>
      <c r="G20" s="10">
        <v>178</v>
      </c>
      <c r="H20" s="10">
        <v>0</v>
      </c>
      <c r="I20" s="10">
        <v>0</v>
      </c>
      <c r="J20" s="10">
        <v>0</v>
      </c>
      <c r="K20" s="10">
        <v>0</v>
      </c>
      <c r="M20">
        <f t="shared" si="10"/>
        <v>1.3820272787339388E-4</v>
      </c>
      <c r="N20" t="e">
        <f t="shared" si="0"/>
        <v>#DIV/0!</v>
      </c>
      <c r="O20" t="e">
        <f t="shared" si="0"/>
        <v>#DIV/0!</v>
      </c>
      <c r="P20" t="e">
        <f t="shared" si="0"/>
        <v>#DIV/0!</v>
      </c>
      <c r="Q20" t="e">
        <f t="shared" si="0"/>
        <v>#DIV/0!</v>
      </c>
      <c r="S20" t="str">
        <f t="shared" si="11"/>
        <v>2020-16</v>
      </c>
      <c r="T20">
        <f t="shared" si="1"/>
        <v>1.3822183072752424E-4</v>
      </c>
      <c r="U20" t="e">
        <f t="shared" si="2"/>
        <v>#DIV/0!</v>
      </c>
      <c r="V20" t="e">
        <f t="shared" si="3"/>
        <v>#DIV/0!</v>
      </c>
      <c r="W20" t="e">
        <f t="shared" si="4"/>
        <v>#DIV/0!</v>
      </c>
      <c r="X20" t="e">
        <f t="shared" si="5"/>
        <v>#DIV/0!</v>
      </c>
      <c r="Z20" t="str">
        <f t="shared" si="12"/>
        <v>2020-16</v>
      </c>
      <c r="AA20">
        <f t="shared" ca="1" si="13"/>
        <v>1.1379989136943325E-4</v>
      </c>
      <c r="AB20" t="e">
        <f t="shared" ca="1" si="6"/>
        <v>#DIV/0!</v>
      </c>
      <c r="AC20" t="e">
        <f t="shared" ca="1" si="6"/>
        <v>#DIV/0!</v>
      </c>
      <c r="AD20" t="e">
        <f t="shared" ca="1" si="6"/>
        <v>#DIV/0!</v>
      </c>
      <c r="AE20" t="e">
        <f t="shared" ca="1" si="6"/>
        <v>#DIV/0!</v>
      </c>
      <c r="AG20" t="str">
        <f t="shared" si="14"/>
        <v>2020-16</v>
      </c>
      <c r="AH20">
        <f t="shared" si="15"/>
        <v>0</v>
      </c>
      <c r="AI20">
        <f t="shared" si="7"/>
        <v>0</v>
      </c>
      <c r="AJ20">
        <f t="shared" si="7"/>
        <v>0</v>
      </c>
      <c r="AK20">
        <f t="shared" si="7"/>
        <v>0</v>
      </c>
      <c r="AL20">
        <f t="shared" si="7"/>
        <v>0</v>
      </c>
      <c r="AN20" t="e">
        <f t="shared" si="16"/>
        <v>#DIV/0!</v>
      </c>
      <c r="AO20" t="e">
        <f t="shared" si="8"/>
        <v>#DIV/0!</v>
      </c>
      <c r="AP20" t="e">
        <f t="shared" si="8"/>
        <v>#DIV/0!</v>
      </c>
      <c r="AQ20" t="e">
        <f t="shared" si="8"/>
        <v>#DIV/0!</v>
      </c>
      <c r="AS20" t="str">
        <f t="shared" si="17"/>
        <v>2020-16</v>
      </c>
      <c r="AT20" t="e">
        <f t="shared" ca="1" si="18"/>
        <v>#DIV/0!</v>
      </c>
      <c r="AU20" t="e">
        <f t="shared" ca="1" si="9"/>
        <v>#DIV/0!</v>
      </c>
      <c r="AV20" t="e">
        <f t="shared" ca="1" si="9"/>
        <v>#DIV/0!</v>
      </c>
      <c r="AW20" t="e">
        <f t="shared" ca="1" si="9"/>
        <v>#DIV/0!</v>
      </c>
    </row>
    <row r="21" spans="1:49" x14ac:dyDescent="0.25">
      <c r="A21" s="1" t="s">
        <v>214</v>
      </c>
      <c r="B21" s="10">
        <v>1287785</v>
      </c>
      <c r="C21" s="10">
        <v>0</v>
      </c>
      <c r="D21" s="10">
        <v>0</v>
      </c>
      <c r="E21" s="10">
        <v>0</v>
      </c>
      <c r="F21" s="10">
        <v>0</v>
      </c>
      <c r="G21" s="10">
        <v>201</v>
      </c>
      <c r="H21" s="10">
        <v>0</v>
      </c>
      <c r="I21" s="10">
        <v>0</v>
      </c>
      <c r="J21" s="10">
        <v>0</v>
      </c>
      <c r="K21" s="10">
        <v>0</v>
      </c>
      <c r="M21">
        <f t="shared" si="10"/>
        <v>1.5608195467411098E-4</v>
      </c>
      <c r="N21" t="e">
        <f t="shared" si="0"/>
        <v>#DIV/0!</v>
      </c>
      <c r="O21" t="e">
        <f t="shared" si="0"/>
        <v>#DIV/0!</v>
      </c>
      <c r="P21" t="e">
        <f t="shared" si="0"/>
        <v>#DIV/0!</v>
      </c>
      <c r="Q21" t="e">
        <f t="shared" si="0"/>
        <v>#DIV/0!</v>
      </c>
      <c r="S21" t="str">
        <f t="shared" si="11"/>
        <v>2020-17</v>
      </c>
      <c r="T21">
        <f t="shared" si="1"/>
        <v>1.5610632037066702E-4</v>
      </c>
      <c r="U21" t="e">
        <f t="shared" si="2"/>
        <v>#DIV/0!</v>
      </c>
      <c r="V21" t="e">
        <f t="shared" si="3"/>
        <v>#DIV/0!</v>
      </c>
      <c r="W21" t="e">
        <f t="shared" si="4"/>
        <v>#DIV/0!</v>
      </c>
      <c r="X21" t="e">
        <f t="shared" si="5"/>
        <v>#DIV/0!</v>
      </c>
      <c r="Z21" t="str">
        <f t="shared" si="12"/>
        <v>2020-17</v>
      </c>
      <c r="AA21">
        <f t="shared" ca="1" si="13"/>
        <v>1.2877965970154698E-4</v>
      </c>
      <c r="AB21" t="e">
        <f t="shared" ca="1" si="6"/>
        <v>#DIV/0!</v>
      </c>
      <c r="AC21" t="e">
        <f t="shared" ca="1" si="6"/>
        <v>#DIV/0!</v>
      </c>
      <c r="AD21" t="e">
        <f t="shared" ca="1" si="6"/>
        <v>#DIV/0!</v>
      </c>
      <c r="AE21" t="e">
        <f t="shared" ca="1" si="6"/>
        <v>#DIV/0!</v>
      </c>
      <c r="AG21" t="str">
        <f t="shared" si="14"/>
        <v>2020-17</v>
      </c>
      <c r="AH21">
        <f t="shared" si="15"/>
        <v>0</v>
      </c>
      <c r="AI21">
        <f t="shared" si="7"/>
        <v>0</v>
      </c>
      <c r="AJ21">
        <f t="shared" si="7"/>
        <v>0</v>
      </c>
      <c r="AK21">
        <f t="shared" si="7"/>
        <v>0</v>
      </c>
      <c r="AL21">
        <f t="shared" si="7"/>
        <v>0</v>
      </c>
      <c r="AN21" t="e">
        <f t="shared" si="16"/>
        <v>#DIV/0!</v>
      </c>
      <c r="AO21" t="e">
        <f t="shared" si="8"/>
        <v>#DIV/0!</v>
      </c>
      <c r="AP21" t="e">
        <f t="shared" si="8"/>
        <v>#DIV/0!</v>
      </c>
      <c r="AQ21" t="e">
        <f t="shared" si="8"/>
        <v>#DIV/0!</v>
      </c>
      <c r="AS21" t="str">
        <f t="shared" si="17"/>
        <v>2020-17</v>
      </c>
      <c r="AT21" t="e">
        <f t="shared" ca="1" si="18"/>
        <v>#DIV/0!</v>
      </c>
      <c r="AU21" t="e">
        <f t="shared" ca="1" si="9"/>
        <v>#DIV/0!</v>
      </c>
      <c r="AV21" t="e">
        <f t="shared" ca="1" si="9"/>
        <v>#DIV/0!</v>
      </c>
      <c r="AW21" t="e">
        <f t="shared" ca="1" si="9"/>
        <v>#DIV/0!</v>
      </c>
    </row>
    <row r="22" spans="1:49" x14ac:dyDescent="0.25">
      <c r="A22" s="1" t="s">
        <v>215</v>
      </c>
      <c r="B22" s="10">
        <v>1287584</v>
      </c>
      <c r="C22" s="10">
        <v>0</v>
      </c>
      <c r="D22" s="10">
        <v>0</v>
      </c>
      <c r="E22" s="10">
        <v>0</v>
      </c>
      <c r="F22" s="10">
        <v>0</v>
      </c>
      <c r="G22" s="10">
        <v>220</v>
      </c>
      <c r="H22" s="10">
        <v>0</v>
      </c>
      <c r="I22" s="10">
        <v>0</v>
      </c>
      <c r="J22" s="10">
        <v>0</v>
      </c>
      <c r="K22" s="10">
        <v>0</v>
      </c>
      <c r="M22">
        <f t="shared" si="10"/>
        <v>1.7086263886472651E-4</v>
      </c>
      <c r="N22" t="e">
        <f t="shared" si="0"/>
        <v>#DIV/0!</v>
      </c>
      <c r="O22" t="e">
        <f t="shared" si="0"/>
        <v>#DIV/0!</v>
      </c>
      <c r="P22" t="e">
        <f t="shared" si="0"/>
        <v>#DIV/0!</v>
      </c>
      <c r="Q22" t="e">
        <f t="shared" si="0"/>
        <v>#DIV/0!</v>
      </c>
      <c r="S22" t="str">
        <f t="shared" si="11"/>
        <v>2020-18</v>
      </c>
      <c r="T22">
        <f t="shared" si="1"/>
        <v>1.7089183831094209E-4</v>
      </c>
      <c r="U22" t="e">
        <f t="shared" si="2"/>
        <v>#DIV/0!</v>
      </c>
      <c r="V22" t="e">
        <f t="shared" si="3"/>
        <v>#DIV/0!</v>
      </c>
      <c r="W22" t="e">
        <f t="shared" si="4"/>
        <v>#DIV/0!</v>
      </c>
      <c r="X22" t="e">
        <f t="shared" si="5"/>
        <v>#DIV/0!</v>
      </c>
      <c r="Z22" t="str">
        <f t="shared" si="12"/>
        <v>2020-18</v>
      </c>
      <c r="AA22">
        <f t="shared" ca="1" si="13"/>
        <v>1.4125690527429187E-4</v>
      </c>
      <c r="AB22" t="e">
        <f t="shared" ca="1" si="6"/>
        <v>#DIV/0!</v>
      </c>
      <c r="AC22" t="e">
        <f t="shared" ca="1" si="6"/>
        <v>#DIV/0!</v>
      </c>
      <c r="AD22" t="e">
        <f t="shared" ca="1" si="6"/>
        <v>#DIV/0!</v>
      </c>
      <c r="AE22" t="e">
        <f t="shared" ca="1" si="6"/>
        <v>#DIV/0!</v>
      </c>
      <c r="AG22" t="str">
        <f t="shared" si="14"/>
        <v>2020-18</v>
      </c>
      <c r="AH22">
        <f t="shared" si="15"/>
        <v>0</v>
      </c>
      <c r="AI22">
        <f t="shared" si="7"/>
        <v>0</v>
      </c>
      <c r="AJ22">
        <f t="shared" si="7"/>
        <v>0</v>
      </c>
      <c r="AK22">
        <f t="shared" si="7"/>
        <v>0</v>
      </c>
      <c r="AL22">
        <f t="shared" si="7"/>
        <v>0</v>
      </c>
      <c r="AN22" t="e">
        <f t="shared" si="16"/>
        <v>#DIV/0!</v>
      </c>
      <c r="AO22" t="e">
        <f t="shared" si="8"/>
        <v>#DIV/0!</v>
      </c>
      <c r="AP22" t="e">
        <f t="shared" si="8"/>
        <v>#DIV/0!</v>
      </c>
      <c r="AQ22" t="e">
        <f t="shared" si="8"/>
        <v>#DIV/0!</v>
      </c>
      <c r="AS22" t="str">
        <f t="shared" si="17"/>
        <v>2020-18</v>
      </c>
      <c r="AT22" t="e">
        <f t="shared" ca="1" si="18"/>
        <v>#DIV/0!</v>
      </c>
      <c r="AU22" t="e">
        <f t="shared" ca="1" si="9"/>
        <v>#DIV/0!</v>
      </c>
      <c r="AV22" t="e">
        <f t="shared" ca="1" si="9"/>
        <v>#DIV/0!</v>
      </c>
      <c r="AW22" t="e">
        <f t="shared" ca="1" si="9"/>
        <v>#DIV/0!</v>
      </c>
    </row>
    <row r="23" spans="1:49" x14ac:dyDescent="0.25">
      <c r="A23" s="1" t="s">
        <v>216</v>
      </c>
      <c r="B23" s="10">
        <v>1287364</v>
      </c>
      <c r="C23" s="10">
        <v>0</v>
      </c>
      <c r="D23" s="10">
        <v>0</v>
      </c>
      <c r="E23" s="10">
        <v>0</v>
      </c>
      <c r="F23" s="10">
        <v>0</v>
      </c>
      <c r="G23" s="10">
        <v>210</v>
      </c>
      <c r="H23" s="10">
        <v>0</v>
      </c>
      <c r="I23" s="10">
        <v>0</v>
      </c>
      <c r="J23" s="10">
        <v>0</v>
      </c>
      <c r="K23" s="10">
        <v>0</v>
      </c>
      <c r="M23">
        <f t="shared" si="10"/>
        <v>1.6312402708169562E-4</v>
      </c>
      <c r="N23" t="e">
        <f t="shared" si="0"/>
        <v>#DIV/0!</v>
      </c>
      <c r="O23" t="e">
        <f t="shared" si="0"/>
        <v>#DIV/0!</v>
      </c>
      <c r="P23" t="e">
        <f t="shared" si="0"/>
        <v>#DIV/0!</v>
      </c>
      <c r="Q23" t="e">
        <f t="shared" si="0"/>
        <v>#DIV/0!</v>
      </c>
      <c r="S23" t="str">
        <f t="shared" si="11"/>
        <v>2020-19</v>
      </c>
      <c r="T23">
        <f t="shared" si="1"/>
        <v>1.6315064123318616E-4</v>
      </c>
      <c r="U23" t="e">
        <f t="shared" si="2"/>
        <v>#DIV/0!</v>
      </c>
      <c r="V23" t="e">
        <f t="shared" si="3"/>
        <v>#DIV/0!</v>
      </c>
      <c r="W23" t="e">
        <f t="shared" si="4"/>
        <v>#DIV/0!</v>
      </c>
      <c r="X23" t="e">
        <f t="shared" si="5"/>
        <v>#DIV/0!</v>
      </c>
      <c r="Z23" t="str">
        <f t="shared" si="12"/>
        <v>2020-19</v>
      </c>
      <c r="AA23">
        <f t="shared" ca="1" si="13"/>
        <v>1.3512594066535945E-4</v>
      </c>
      <c r="AB23" t="e">
        <f t="shared" ca="1" si="6"/>
        <v>#DIV/0!</v>
      </c>
      <c r="AC23" t="e">
        <f t="shared" ca="1" si="6"/>
        <v>#DIV/0!</v>
      </c>
      <c r="AD23" t="e">
        <f t="shared" ca="1" si="6"/>
        <v>#DIV/0!</v>
      </c>
      <c r="AE23" t="e">
        <f t="shared" ca="1" si="6"/>
        <v>#DIV/0!</v>
      </c>
      <c r="AG23" t="str">
        <f t="shared" si="14"/>
        <v>2020-19</v>
      </c>
      <c r="AH23">
        <f t="shared" si="15"/>
        <v>0</v>
      </c>
      <c r="AI23">
        <f t="shared" si="7"/>
        <v>0</v>
      </c>
      <c r="AJ23">
        <f t="shared" si="7"/>
        <v>0</v>
      </c>
      <c r="AK23">
        <f t="shared" si="7"/>
        <v>0</v>
      </c>
      <c r="AL23">
        <f t="shared" si="7"/>
        <v>0</v>
      </c>
      <c r="AN23" t="e">
        <f t="shared" si="16"/>
        <v>#DIV/0!</v>
      </c>
      <c r="AO23" t="e">
        <f t="shared" si="8"/>
        <v>#DIV/0!</v>
      </c>
      <c r="AP23" t="e">
        <f t="shared" si="8"/>
        <v>#DIV/0!</v>
      </c>
      <c r="AQ23" t="e">
        <f t="shared" si="8"/>
        <v>#DIV/0!</v>
      </c>
      <c r="AS23" t="str">
        <f t="shared" si="17"/>
        <v>2020-19</v>
      </c>
      <c r="AT23" t="e">
        <f t="shared" ca="1" si="18"/>
        <v>#DIV/0!</v>
      </c>
      <c r="AU23" t="e">
        <f t="shared" ca="1" si="9"/>
        <v>#DIV/0!</v>
      </c>
      <c r="AV23" t="e">
        <f t="shared" ca="1" si="9"/>
        <v>#DIV/0!</v>
      </c>
      <c r="AW23" t="e">
        <f t="shared" ca="1" si="9"/>
        <v>#DIV/0!</v>
      </c>
    </row>
    <row r="24" spans="1:49" x14ac:dyDescent="0.25">
      <c r="A24" s="1" t="s">
        <v>217</v>
      </c>
      <c r="B24" s="10">
        <v>1287154</v>
      </c>
      <c r="C24" s="10">
        <v>0</v>
      </c>
      <c r="D24" s="10">
        <v>0</v>
      </c>
      <c r="E24" s="10">
        <v>0</v>
      </c>
      <c r="F24" s="10">
        <v>0</v>
      </c>
      <c r="G24" s="10">
        <v>203</v>
      </c>
      <c r="H24" s="10">
        <v>0</v>
      </c>
      <c r="I24" s="10">
        <v>0</v>
      </c>
      <c r="J24" s="10">
        <v>0</v>
      </c>
      <c r="K24" s="10">
        <v>0</v>
      </c>
      <c r="M24">
        <f t="shared" si="10"/>
        <v>1.5771228617554697E-4</v>
      </c>
      <c r="N24" t="e">
        <f t="shared" si="0"/>
        <v>#DIV/0!</v>
      </c>
      <c r="O24" t="e">
        <f t="shared" si="0"/>
        <v>#DIV/0!</v>
      </c>
      <c r="P24" t="e">
        <f t="shared" si="0"/>
        <v>#DIV/0!</v>
      </c>
      <c r="Q24" t="e">
        <f t="shared" si="0"/>
        <v>#DIV/0!</v>
      </c>
      <c r="S24" t="str">
        <f t="shared" si="11"/>
        <v>2020-20</v>
      </c>
      <c r="T24">
        <f t="shared" si="1"/>
        <v>1.5773716359128803E-4</v>
      </c>
      <c r="U24" t="e">
        <f t="shared" si="2"/>
        <v>#DIV/0!</v>
      </c>
      <c r="V24" t="e">
        <f t="shared" si="3"/>
        <v>#DIV/0!</v>
      </c>
      <c r="W24" t="e">
        <f t="shared" si="4"/>
        <v>#DIV/0!</v>
      </c>
      <c r="X24" t="e">
        <f t="shared" si="5"/>
        <v>#DIV/0!</v>
      </c>
      <c r="Z24" t="str">
        <f t="shared" si="12"/>
        <v>2020-20</v>
      </c>
      <c r="AA24">
        <f t="shared" ca="1" si="13"/>
        <v>1.3090177992969686E-4</v>
      </c>
      <c r="AB24" t="e">
        <f t="shared" ca="1" si="6"/>
        <v>#DIV/0!</v>
      </c>
      <c r="AC24" t="e">
        <f t="shared" ca="1" si="6"/>
        <v>#DIV/0!</v>
      </c>
      <c r="AD24" t="e">
        <f t="shared" ca="1" si="6"/>
        <v>#DIV/0!</v>
      </c>
      <c r="AE24" t="e">
        <f t="shared" ca="1" si="6"/>
        <v>#DIV/0!</v>
      </c>
      <c r="AG24" t="str">
        <f t="shared" si="14"/>
        <v>2020-20</v>
      </c>
      <c r="AH24">
        <f t="shared" si="15"/>
        <v>0</v>
      </c>
      <c r="AI24">
        <f t="shared" si="7"/>
        <v>0</v>
      </c>
      <c r="AJ24">
        <f t="shared" si="7"/>
        <v>0</v>
      </c>
      <c r="AK24">
        <f t="shared" si="7"/>
        <v>0</v>
      </c>
      <c r="AL24">
        <f t="shared" si="7"/>
        <v>0</v>
      </c>
      <c r="AN24" t="e">
        <f t="shared" si="16"/>
        <v>#DIV/0!</v>
      </c>
      <c r="AO24" t="e">
        <f t="shared" si="8"/>
        <v>#DIV/0!</v>
      </c>
      <c r="AP24" t="e">
        <f t="shared" si="8"/>
        <v>#DIV/0!</v>
      </c>
      <c r="AQ24" t="e">
        <f t="shared" si="8"/>
        <v>#DIV/0!</v>
      </c>
      <c r="AS24" t="str">
        <f t="shared" si="17"/>
        <v>2020-20</v>
      </c>
      <c r="AT24" t="e">
        <f t="shared" ca="1" si="18"/>
        <v>#DIV/0!</v>
      </c>
      <c r="AU24" t="e">
        <f t="shared" ca="1" si="9"/>
        <v>#DIV/0!</v>
      </c>
      <c r="AV24" t="e">
        <f t="shared" ca="1" si="9"/>
        <v>#DIV/0!</v>
      </c>
      <c r="AW24" t="e">
        <f t="shared" ca="1" si="9"/>
        <v>#DIV/0!</v>
      </c>
    </row>
    <row r="25" spans="1:49" x14ac:dyDescent="0.25">
      <c r="A25" s="1" t="s">
        <v>218</v>
      </c>
      <c r="B25" s="10">
        <v>1286951</v>
      </c>
      <c r="C25" s="10">
        <v>0</v>
      </c>
      <c r="D25" s="10">
        <v>0</v>
      </c>
      <c r="E25" s="10">
        <v>0</v>
      </c>
      <c r="F25" s="10">
        <v>0</v>
      </c>
      <c r="G25" s="10">
        <v>196</v>
      </c>
      <c r="H25" s="10">
        <v>0</v>
      </c>
      <c r="I25" s="10">
        <v>0</v>
      </c>
      <c r="J25" s="10">
        <v>0</v>
      </c>
      <c r="K25" s="10">
        <v>0</v>
      </c>
      <c r="M25">
        <f t="shared" si="10"/>
        <v>1.5229795073782917E-4</v>
      </c>
      <c r="N25" t="e">
        <f t="shared" si="0"/>
        <v>#DIV/0!</v>
      </c>
      <c r="O25" t="e">
        <f t="shared" si="0"/>
        <v>#DIV/0!</v>
      </c>
      <c r="P25" t="e">
        <f t="shared" si="0"/>
        <v>#DIV/0!</v>
      </c>
      <c r="Q25" t="e">
        <f t="shared" si="0"/>
        <v>#DIV/0!</v>
      </c>
      <c r="S25" t="str">
        <f t="shared" si="11"/>
        <v>2020-21</v>
      </c>
      <c r="T25">
        <f t="shared" si="1"/>
        <v>1.5232114923120988E-4</v>
      </c>
      <c r="U25" t="e">
        <f t="shared" si="2"/>
        <v>#DIV/0!</v>
      </c>
      <c r="V25" t="e">
        <f t="shared" si="3"/>
        <v>#DIV/0!</v>
      </c>
      <c r="W25" t="e">
        <f t="shared" si="4"/>
        <v>#DIV/0!</v>
      </c>
      <c r="X25" t="e">
        <f t="shared" si="5"/>
        <v>#DIV/0!</v>
      </c>
      <c r="Z25" t="str">
        <f t="shared" si="12"/>
        <v>2020-21</v>
      </c>
      <c r="AA25">
        <f t="shared" ca="1" si="13"/>
        <v>1.2665820006408667E-4</v>
      </c>
      <c r="AB25" t="e">
        <f t="shared" ca="1" si="6"/>
        <v>#DIV/0!</v>
      </c>
      <c r="AC25" t="e">
        <f t="shared" ca="1" si="6"/>
        <v>#DIV/0!</v>
      </c>
      <c r="AD25" t="e">
        <f t="shared" ca="1" si="6"/>
        <v>#DIV/0!</v>
      </c>
      <c r="AE25" t="e">
        <f t="shared" ca="1" si="6"/>
        <v>#DIV/0!</v>
      </c>
      <c r="AG25" t="str">
        <f t="shared" si="14"/>
        <v>2020-21</v>
      </c>
      <c r="AH25">
        <f t="shared" si="15"/>
        <v>0</v>
      </c>
      <c r="AI25">
        <f t="shared" si="7"/>
        <v>0</v>
      </c>
      <c r="AJ25">
        <f t="shared" si="7"/>
        <v>0</v>
      </c>
      <c r="AK25">
        <f t="shared" si="7"/>
        <v>0</v>
      </c>
      <c r="AL25">
        <f t="shared" si="7"/>
        <v>0</v>
      </c>
      <c r="AN25" t="e">
        <f t="shared" si="16"/>
        <v>#DIV/0!</v>
      </c>
      <c r="AO25" t="e">
        <f t="shared" si="8"/>
        <v>#DIV/0!</v>
      </c>
      <c r="AP25" t="e">
        <f t="shared" si="8"/>
        <v>#DIV/0!</v>
      </c>
      <c r="AQ25" t="e">
        <f t="shared" si="8"/>
        <v>#DIV/0!</v>
      </c>
      <c r="AS25" t="str">
        <f t="shared" si="17"/>
        <v>2020-21</v>
      </c>
      <c r="AT25" t="e">
        <f t="shared" ca="1" si="18"/>
        <v>#DIV/0!</v>
      </c>
      <c r="AU25" t="e">
        <f t="shared" ca="1" si="9"/>
        <v>#DIV/0!</v>
      </c>
      <c r="AV25" t="e">
        <f t="shared" ca="1" si="9"/>
        <v>#DIV/0!</v>
      </c>
      <c r="AW25" t="e">
        <f t="shared" ca="1" si="9"/>
        <v>#DIV/0!</v>
      </c>
    </row>
    <row r="26" spans="1:49" x14ac:dyDescent="0.25">
      <c r="A26" s="1" t="s">
        <v>219</v>
      </c>
      <c r="B26" s="10">
        <v>1286755</v>
      </c>
      <c r="C26" s="10">
        <v>0</v>
      </c>
      <c r="D26" s="10">
        <v>0</v>
      </c>
      <c r="E26" s="10">
        <v>0</v>
      </c>
      <c r="F26" s="10">
        <v>0</v>
      </c>
      <c r="G26" s="10">
        <v>197</v>
      </c>
      <c r="H26" s="10">
        <v>0</v>
      </c>
      <c r="I26" s="10">
        <v>0</v>
      </c>
      <c r="J26" s="10">
        <v>0</v>
      </c>
      <c r="K26" s="10">
        <v>0</v>
      </c>
      <c r="M26">
        <f t="shared" si="10"/>
        <v>1.5309829765573088E-4</v>
      </c>
      <c r="N26" t="e">
        <f t="shared" si="0"/>
        <v>#DIV/0!</v>
      </c>
      <c r="O26" t="e">
        <f t="shared" si="0"/>
        <v>#DIV/0!</v>
      </c>
      <c r="P26" t="e">
        <f t="shared" si="0"/>
        <v>#DIV/0!</v>
      </c>
      <c r="Q26" t="e">
        <f t="shared" si="0"/>
        <v>#DIV/0!</v>
      </c>
      <c r="S26" t="str">
        <f t="shared" si="11"/>
        <v>2020-22</v>
      </c>
      <c r="T26">
        <f t="shared" si="1"/>
        <v>1.5312174063276336E-4</v>
      </c>
      <c r="U26" t="e">
        <f t="shared" si="2"/>
        <v>#DIV/0!</v>
      </c>
      <c r="V26" t="e">
        <f t="shared" si="3"/>
        <v>#DIV/0!</v>
      </c>
      <c r="W26" t="e">
        <f t="shared" si="4"/>
        <v>#DIV/0!</v>
      </c>
      <c r="X26" t="e">
        <f t="shared" si="5"/>
        <v>#DIV/0!</v>
      </c>
      <c r="Z26" t="str">
        <f t="shared" si="12"/>
        <v>2020-22</v>
      </c>
      <c r="AA26">
        <f t="shared" ca="1" si="13"/>
        <v>1.2757675199742496E-4</v>
      </c>
      <c r="AB26" t="e">
        <f t="shared" ca="1" si="6"/>
        <v>#DIV/0!</v>
      </c>
      <c r="AC26" t="e">
        <f t="shared" ca="1" si="6"/>
        <v>#DIV/0!</v>
      </c>
      <c r="AD26" t="e">
        <f t="shared" ca="1" si="6"/>
        <v>#DIV/0!</v>
      </c>
      <c r="AE26" t="e">
        <f t="shared" ca="1" si="6"/>
        <v>#DIV/0!</v>
      </c>
      <c r="AG26" t="str">
        <f t="shared" si="14"/>
        <v>2020-22</v>
      </c>
      <c r="AH26">
        <f t="shared" si="15"/>
        <v>0</v>
      </c>
      <c r="AI26">
        <f t="shared" si="7"/>
        <v>0</v>
      </c>
      <c r="AJ26">
        <f t="shared" si="7"/>
        <v>0</v>
      </c>
      <c r="AK26">
        <f t="shared" si="7"/>
        <v>0</v>
      </c>
      <c r="AL26">
        <f t="shared" si="7"/>
        <v>0</v>
      </c>
      <c r="AN26" t="e">
        <f t="shared" si="16"/>
        <v>#DIV/0!</v>
      </c>
      <c r="AO26" t="e">
        <f t="shared" si="8"/>
        <v>#DIV/0!</v>
      </c>
      <c r="AP26" t="e">
        <f t="shared" si="8"/>
        <v>#DIV/0!</v>
      </c>
      <c r="AQ26" t="e">
        <f t="shared" si="8"/>
        <v>#DIV/0!</v>
      </c>
      <c r="AS26" t="str">
        <f t="shared" si="17"/>
        <v>2020-22</v>
      </c>
      <c r="AT26" t="e">
        <f t="shared" ca="1" si="18"/>
        <v>#DIV/0!</v>
      </c>
      <c r="AU26" t="e">
        <f t="shared" ca="1" si="9"/>
        <v>#DIV/0!</v>
      </c>
      <c r="AV26" t="e">
        <f t="shared" ca="1" si="9"/>
        <v>#DIV/0!</v>
      </c>
      <c r="AW26" t="e">
        <f t="shared" ca="1" si="9"/>
        <v>#DIV/0!</v>
      </c>
    </row>
    <row r="27" spans="1:49" x14ac:dyDescent="0.25">
      <c r="A27" s="1" t="s">
        <v>220</v>
      </c>
      <c r="B27" s="10">
        <v>1286558</v>
      </c>
      <c r="C27" s="10">
        <v>0</v>
      </c>
      <c r="D27" s="10">
        <v>0</v>
      </c>
      <c r="E27" s="10">
        <v>0</v>
      </c>
      <c r="F27" s="10">
        <v>0</v>
      </c>
      <c r="G27" s="10">
        <v>224</v>
      </c>
      <c r="H27" s="10">
        <v>0</v>
      </c>
      <c r="I27" s="10">
        <v>0</v>
      </c>
      <c r="J27" s="10">
        <v>0</v>
      </c>
      <c r="K27" s="10">
        <v>0</v>
      </c>
      <c r="M27">
        <f t="shared" si="10"/>
        <v>1.7410796870409261E-4</v>
      </c>
      <c r="N27" t="e">
        <f t="shared" si="0"/>
        <v>#DIV/0!</v>
      </c>
      <c r="O27" t="e">
        <f t="shared" si="0"/>
        <v>#DIV/0!</v>
      </c>
      <c r="P27" t="e">
        <f t="shared" si="0"/>
        <v>#DIV/0!</v>
      </c>
      <c r="Q27" t="e">
        <f t="shared" si="0"/>
        <v>#DIV/0!</v>
      </c>
      <c r="S27" t="str">
        <f t="shared" si="11"/>
        <v>2020-23</v>
      </c>
      <c r="T27">
        <f t="shared" si="1"/>
        <v>1.7413828800769805E-4</v>
      </c>
      <c r="U27" t="e">
        <f t="shared" si="2"/>
        <v>#DIV/0!</v>
      </c>
      <c r="V27" t="e">
        <f t="shared" si="3"/>
        <v>#DIV/0!</v>
      </c>
      <c r="W27" t="e">
        <f t="shared" si="4"/>
        <v>#DIV/0!</v>
      </c>
      <c r="X27" t="e">
        <f t="shared" si="5"/>
        <v>#DIV/0!</v>
      </c>
      <c r="Z27" t="str">
        <f t="shared" si="12"/>
        <v>2020-23</v>
      </c>
      <c r="AA27">
        <f t="shared" ca="1" si="13"/>
        <v>1.4537526982792031E-4</v>
      </c>
      <c r="AB27" t="e">
        <f t="shared" ca="1" si="6"/>
        <v>#DIV/0!</v>
      </c>
      <c r="AC27" t="e">
        <f t="shared" ca="1" si="6"/>
        <v>#DIV/0!</v>
      </c>
      <c r="AD27" t="e">
        <f t="shared" ca="1" si="6"/>
        <v>#DIV/0!</v>
      </c>
      <c r="AE27" t="e">
        <f t="shared" ca="1" si="6"/>
        <v>#DIV/0!</v>
      </c>
      <c r="AG27" t="str">
        <f t="shared" si="14"/>
        <v>2020-23</v>
      </c>
      <c r="AH27">
        <f t="shared" si="15"/>
        <v>0</v>
      </c>
      <c r="AI27">
        <f t="shared" si="7"/>
        <v>0</v>
      </c>
      <c r="AJ27">
        <f t="shared" si="7"/>
        <v>0</v>
      </c>
      <c r="AK27">
        <f t="shared" si="7"/>
        <v>0</v>
      </c>
      <c r="AL27">
        <f t="shared" si="7"/>
        <v>0</v>
      </c>
      <c r="AN27" t="e">
        <f t="shared" si="16"/>
        <v>#DIV/0!</v>
      </c>
      <c r="AO27" t="e">
        <f t="shared" si="8"/>
        <v>#DIV/0!</v>
      </c>
      <c r="AP27" t="e">
        <f t="shared" si="8"/>
        <v>#DIV/0!</v>
      </c>
      <c r="AQ27" t="e">
        <f t="shared" si="8"/>
        <v>#DIV/0!</v>
      </c>
      <c r="AS27" t="str">
        <f t="shared" si="17"/>
        <v>2020-23</v>
      </c>
      <c r="AT27" t="e">
        <f t="shared" ca="1" si="18"/>
        <v>#DIV/0!</v>
      </c>
      <c r="AU27" t="e">
        <f t="shared" ca="1" si="9"/>
        <v>#DIV/0!</v>
      </c>
      <c r="AV27" t="e">
        <f t="shared" ca="1" si="9"/>
        <v>#DIV/0!</v>
      </c>
      <c r="AW27" t="e">
        <f t="shared" ca="1" si="9"/>
        <v>#DIV/0!</v>
      </c>
    </row>
    <row r="28" spans="1:49" x14ac:dyDescent="0.25">
      <c r="A28" s="1" t="s">
        <v>221</v>
      </c>
      <c r="B28" s="10">
        <v>1286334</v>
      </c>
      <c r="C28" s="10">
        <v>0</v>
      </c>
      <c r="D28" s="10">
        <v>0</v>
      </c>
      <c r="E28" s="10">
        <v>0</v>
      </c>
      <c r="F28" s="10">
        <v>0</v>
      </c>
      <c r="G28" s="10">
        <v>202</v>
      </c>
      <c r="H28" s="10">
        <v>0</v>
      </c>
      <c r="I28" s="10">
        <v>0</v>
      </c>
      <c r="J28" s="10">
        <v>0</v>
      </c>
      <c r="K28" s="10">
        <v>0</v>
      </c>
      <c r="M28">
        <f t="shared" si="10"/>
        <v>1.5703542003865249E-4</v>
      </c>
      <c r="N28" t="e">
        <f t="shared" si="0"/>
        <v>#DIV/0!</v>
      </c>
      <c r="O28" t="e">
        <f t="shared" si="0"/>
        <v>#DIV/0!</v>
      </c>
      <c r="P28" t="e">
        <f t="shared" si="0"/>
        <v>#DIV/0!</v>
      </c>
      <c r="Q28" t="e">
        <f t="shared" si="0"/>
        <v>#DIV/0!</v>
      </c>
      <c r="S28" t="str">
        <f t="shared" si="11"/>
        <v>2020-24</v>
      </c>
      <c r="T28">
        <f t="shared" si="1"/>
        <v>1.5706008435774704E-4</v>
      </c>
      <c r="U28" t="e">
        <f t="shared" si="2"/>
        <v>#DIV/0!</v>
      </c>
      <c r="V28" t="e">
        <f t="shared" si="3"/>
        <v>#DIV/0!</v>
      </c>
      <c r="W28" t="e">
        <f t="shared" si="4"/>
        <v>#DIV/0!</v>
      </c>
      <c r="X28" t="e">
        <f t="shared" si="5"/>
        <v>#DIV/0!</v>
      </c>
      <c r="Z28" t="str">
        <f t="shared" si="12"/>
        <v>2020-24</v>
      </c>
      <c r="AA28">
        <f t="shared" ca="1" si="13"/>
        <v>1.3137830947199575E-4</v>
      </c>
      <c r="AB28" t="e">
        <f t="shared" ca="1" si="6"/>
        <v>#DIV/0!</v>
      </c>
      <c r="AC28" t="e">
        <f t="shared" ca="1" si="6"/>
        <v>#DIV/0!</v>
      </c>
      <c r="AD28" t="e">
        <f t="shared" ca="1" si="6"/>
        <v>#DIV/0!</v>
      </c>
      <c r="AE28" t="e">
        <f t="shared" ca="1" si="6"/>
        <v>#DIV/0!</v>
      </c>
      <c r="AG28" t="str">
        <f t="shared" si="14"/>
        <v>2020-24</v>
      </c>
      <c r="AH28">
        <f t="shared" si="15"/>
        <v>0</v>
      </c>
      <c r="AI28">
        <f t="shared" si="7"/>
        <v>0</v>
      </c>
      <c r="AJ28">
        <f t="shared" si="7"/>
        <v>0</v>
      </c>
      <c r="AK28">
        <f t="shared" si="7"/>
        <v>0</v>
      </c>
      <c r="AL28">
        <f t="shared" si="7"/>
        <v>0</v>
      </c>
      <c r="AN28" t="e">
        <f t="shared" si="16"/>
        <v>#DIV/0!</v>
      </c>
      <c r="AO28" t="e">
        <f t="shared" si="8"/>
        <v>#DIV/0!</v>
      </c>
      <c r="AP28" t="e">
        <f t="shared" si="8"/>
        <v>#DIV/0!</v>
      </c>
      <c r="AQ28" t="e">
        <f t="shared" si="8"/>
        <v>#DIV/0!</v>
      </c>
      <c r="AS28" t="str">
        <f t="shared" si="17"/>
        <v>2020-24</v>
      </c>
      <c r="AT28" t="e">
        <f t="shared" ca="1" si="18"/>
        <v>#DIV/0!</v>
      </c>
      <c r="AU28" t="e">
        <f t="shared" ca="1" si="9"/>
        <v>#DIV/0!</v>
      </c>
      <c r="AV28" t="e">
        <f t="shared" ca="1" si="9"/>
        <v>#DIV/0!</v>
      </c>
      <c r="AW28" t="e">
        <f t="shared" ca="1" si="9"/>
        <v>#DIV/0!</v>
      </c>
    </row>
    <row r="29" spans="1:49" x14ac:dyDescent="0.25">
      <c r="A29" s="1" t="s">
        <v>222</v>
      </c>
      <c r="B29" s="10">
        <v>1286132</v>
      </c>
      <c r="C29" s="10">
        <v>0</v>
      </c>
      <c r="D29" s="10">
        <v>0</v>
      </c>
      <c r="E29" s="10">
        <v>0</v>
      </c>
      <c r="F29" s="10">
        <v>0</v>
      </c>
      <c r="G29" s="10">
        <v>200</v>
      </c>
      <c r="H29" s="10">
        <v>0</v>
      </c>
      <c r="I29" s="10">
        <v>0</v>
      </c>
      <c r="J29" s="10">
        <v>0</v>
      </c>
      <c r="K29" s="10">
        <v>0</v>
      </c>
      <c r="M29">
        <f t="shared" si="10"/>
        <v>1.555050336979408E-4</v>
      </c>
      <c r="N29" t="e">
        <f t="shared" si="0"/>
        <v>#DIV/0!</v>
      </c>
      <c r="O29" t="e">
        <f t="shared" si="0"/>
        <v>#DIV/0!</v>
      </c>
      <c r="P29" t="e">
        <f t="shared" si="0"/>
        <v>#DIV/0!</v>
      </c>
      <c r="Q29" t="e">
        <f t="shared" si="0"/>
        <v>#DIV/0!</v>
      </c>
      <c r="S29" t="str">
        <f t="shared" si="11"/>
        <v>2020-25</v>
      </c>
      <c r="T29">
        <f t="shared" si="1"/>
        <v>1.5552921958802881E-4</v>
      </c>
      <c r="U29" t="e">
        <f t="shared" si="2"/>
        <v>#DIV/0!</v>
      </c>
      <c r="V29" t="e">
        <f t="shared" si="3"/>
        <v>#DIV/0!</v>
      </c>
      <c r="W29" t="e">
        <f t="shared" si="4"/>
        <v>#DIV/0!</v>
      </c>
      <c r="X29" t="e">
        <f t="shared" si="5"/>
        <v>#DIV/0!</v>
      </c>
      <c r="Z29" t="str">
        <f t="shared" si="12"/>
        <v>2020-25</v>
      </c>
      <c r="AA29">
        <f t="shared" ca="1" si="13"/>
        <v>1.3035611693920166E-4</v>
      </c>
      <c r="AB29" t="e">
        <f t="shared" ca="1" si="6"/>
        <v>#DIV/0!</v>
      </c>
      <c r="AC29" t="e">
        <f t="shared" ca="1" si="6"/>
        <v>#DIV/0!</v>
      </c>
      <c r="AD29" t="e">
        <f t="shared" ca="1" si="6"/>
        <v>#DIV/0!</v>
      </c>
      <c r="AE29" t="e">
        <f t="shared" ca="1" si="6"/>
        <v>#DIV/0!</v>
      </c>
      <c r="AG29" t="str">
        <f t="shared" si="14"/>
        <v>2020-25</v>
      </c>
      <c r="AH29">
        <f t="shared" si="15"/>
        <v>0</v>
      </c>
      <c r="AI29">
        <f t="shared" si="7"/>
        <v>0</v>
      </c>
      <c r="AJ29">
        <f t="shared" si="7"/>
        <v>0</v>
      </c>
      <c r="AK29">
        <f t="shared" si="7"/>
        <v>0</v>
      </c>
      <c r="AL29">
        <f t="shared" si="7"/>
        <v>0</v>
      </c>
      <c r="AN29" t="e">
        <f t="shared" si="16"/>
        <v>#DIV/0!</v>
      </c>
      <c r="AO29" t="e">
        <f t="shared" si="8"/>
        <v>#DIV/0!</v>
      </c>
      <c r="AP29" t="e">
        <f t="shared" si="8"/>
        <v>#DIV/0!</v>
      </c>
      <c r="AQ29" t="e">
        <f t="shared" si="8"/>
        <v>#DIV/0!</v>
      </c>
      <c r="AS29" t="str">
        <f t="shared" si="17"/>
        <v>2020-25</v>
      </c>
      <c r="AT29" t="e">
        <f t="shared" ca="1" si="18"/>
        <v>#DIV/0!</v>
      </c>
      <c r="AU29" t="e">
        <f t="shared" ca="1" si="9"/>
        <v>#DIV/0!</v>
      </c>
      <c r="AV29" t="e">
        <f t="shared" ca="1" si="9"/>
        <v>#DIV/0!</v>
      </c>
      <c r="AW29" t="e">
        <f t="shared" ca="1" si="9"/>
        <v>#DIV/0!</v>
      </c>
    </row>
    <row r="30" spans="1:49" x14ac:dyDescent="0.25">
      <c r="A30" s="1" t="s">
        <v>223</v>
      </c>
      <c r="B30" s="10">
        <v>1285932</v>
      </c>
      <c r="C30" s="10">
        <v>0</v>
      </c>
      <c r="D30" s="10">
        <v>0</v>
      </c>
      <c r="E30" s="10">
        <v>0</v>
      </c>
      <c r="F30" s="10">
        <v>0</v>
      </c>
      <c r="G30" s="10">
        <v>233</v>
      </c>
      <c r="H30" s="10">
        <v>0</v>
      </c>
      <c r="I30" s="10">
        <v>0</v>
      </c>
      <c r="J30" s="10">
        <v>0</v>
      </c>
      <c r="K30" s="10">
        <v>0</v>
      </c>
      <c r="M30">
        <f t="shared" si="10"/>
        <v>1.8119154045470522E-4</v>
      </c>
      <c r="N30" t="e">
        <f t="shared" si="10"/>
        <v>#DIV/0!</v>
      </c>
      <c r="O30" t="e">
        <f t="shared" si="10"/>
        <v>#DIV/0!</v>
      </c>
      <c r="P30" t="e">
        <f t="shared" si="10"/>
        <v>#DIV/0!</v>
      </c>
      <c r="Q30" t="e">
        <f t="shared" si="10"/>
        <v>#DIV/0!</v>
      </c>
      <c r="S30" t="str">
        <f t="shared" si="11"/>
        <v>2020-26</v>
      </c>
      <c r="T30">
        <f t="shared" si="1"/>
        <v>1.8122437727470435E-4</v>
      </c>
      <c r="U30" t="e">
        <f t="shared" si="2"/>
        <v>#DIV/0!</v>
      </c>
      <c r="V30" t="e">
        <f t="shared" si="3"/>
        <v>#DIV/0!</v>
      </c>
      <c r="W30" t="e">
        <f t="shared" si="4"/>
        <v>#DIV/0!</v>
      </c>
      <c r="X30" t="e">
        <f t="shared" si="5"/>
        <v>#DIV/0!</v>
      </c>
      <c r="Z30" t="str">
        <f t="shared" si="12"/>
        <v>2020-26</v>
      </c>
      <c r="AA30">
        <f t="shared" ca="1" si="13"/>
        <v>1.521940303386423E-4</v>
      </c>
      <c r="AB30" t="e">
        <f t="shared" ca="1" si="6"/>
        <v>#DIV/0!</v>
      </c>
      <c r="AC30" t="e">
        <f t="shared" ca="1" si="6"/>
        <v>#DIV/0!</v>
      </c>
      <c r="AD30" t="e">
        <f t="shared" ca="1" si="6"/>
        <v>#DIV/0!</v>
      </c>
      <c r="AE30" t="e">
        <f t="shared" ca="1" si="6"/>
        <v>#DIV/0!</v>
      </c>
      <c r="AG30" t="str">
        <f t="shared" si="14"/>
        <v>2020-26</v>
      </c>
      <c r="AH30">
        <f t="shared" si="15"/>
        <v>0</v>
      </c>
      <c r="AI30">
        <f t="shared" si="7"/>
        <v>0</v>
      </c>
      <c r="AJ30">
        <f t="shared" si="7"/>
        <v>0</v>
      </c>
      <c r="AK30">
        <f t="shared" si="7"/>
        <v>0</v>
      </c>
      <c r="AL30">
        <f t="shared" si="7"/>
        <v>0</v>
      </c>
      <c r="AN30" t="e">
        <f t="shared" si="16"/>
        <v>#DIV/0!</v>
      </c>
      <c r="AO30" t="e">
        <f t="shared" si="8"/>
        <v>#DIV/0!</v>
      </c>
      <c r="AP30" t="e">
        <f t="shared" si="8"/>
        <v>#DIV/0!</v>
      </c>
      <c r="AQ30" t="e">
        <f t="shared" si="8"/>
        <v>#DIV/0!</v>
      </c>
      <c r="AS30" t="str">
        <f t="shared" si="17"/>
        <v>2020-26</v>
      </c>
      <c r="AT30" t="e">
        <f t="shared" ca="1" si="18"/>
        <v>#DIV/0!</v>
      </c>
      <c r="AU30" t="e">
        <f t="shared" ca="1" si="9"/>
        <v>#DIV/0!</v>
      </c>
      <c r="AV30" t="e">
        <f t="shared" ca="1" si="9"/>
        <v>#DIV/0!</v>
      </c>
      <c r="AW30" t="e">
        <f t="shared" ca="1" si="9"/>
        <v>#DIV/0!</v>
      </c>
    </row>
    <row r="31" spans="1:49" x14ac:dyDescent="0.25">
      <c r="A31" s="1" t="s">
        <v>224</v>
      </c>
      <c r="B31" s="10">
        <v>1285699</v>
      </c>
      <c r="C31" s="10">
        <v>0</v>
      </c>
      <c r="D31" s="10">
        <v>0</v>
      </c>
      <c r="E31" s="10">
        <v>0</v>
      </c>
      <c r="F31" s="10">
        <v>0</v>
      </c>
      <c r="G31" s="10">
        <v>179</v>
      </c>
      <c r="H31" s="10">
        <v>0</v>
      </c>
      <c r="I31" s="10">
        <v>0</v>
      </c>
      <c r="J31" s="10">
        <v>0</v>
      </c>
      <c r="K31" s="10">
        <v>0</v>
      </c>
      <c r="M31">
        <f t="shared" si="10"/>
        <v>1.3922387743943177E-4</v>
      </c>
      <c r="N31" t="e">
        <f t="shared" si="10"/>
        <v>#DIV/0!</v>
      </c>
      <c r="O31" t="e">
        <f t="shared" si="10"/>
        <v>#DIV/0!</v>
      </c>
      <c r="P31" t="e">
        <f t="shared" si="10"/>
        <v>#DIV/0!</v>
      </c>
      <c r="Q31" t="e">
        <f t="shared" si="10"/>
        <v>#DIV/0!</v>
      </c>
      <c r="S31" t="str">
        <f t="shared" si="11"/>
        <v>2020-27</v>
      </c>
      <c r="T31">
        <f t="shared" si="1"/>
        <v>1.3924326365149595E-4</v>
      </c>
      <c r="U31" t="e">
        <f t="shared" si="2"/>
        <v>#DIV/0!</v>
      </c>
      <c r="V31" t="e">
        <f t="shared" si="3"/>
        <v>#DIV/0!</v>
      </c>
      <c r="W31" t="e">
        <f t="shared" si="4"/>
        <v>#DIV/0!</v>
      </c>
      <c r="X31" t="e">
        <f t="shared" si="5"/>
        <v>#DIV/0!</v>
      </c>
      <c r="Z31" t="str">
        <f t="shared" si="12"/>
        <v>2020-27</v>
      </c>
      <c r="AA31">
        <f t="shared" ca="1" si="13"/>
        <v>1.1717009319603302E-4</v>
      </c>
      <c r="AB31" t="e">
        <f t="shared" ca="1" si="6"/>
        <v>#DIV/0!</v>
      </c>
      <c r="AC31" t="e">
        <f t="shared" ca="1" si="6"/>
        <v>#DIV/0!</v>
      </c>
      <c r="AD31" t="e">
        <f t="shared" ca="1" si="6"/>
        <v>#DIV/0!</v>
      </c>
      <c r="AE31" t="e">
        <f t="shared" ca="1" si="6"/>
        <v>#DIV/0!</v>
      </c>
      <c r="AG31" t="str">
        <f t="shared" si="14"/>
        <v>2020-27</v>
      </c>
      <c r="AH31">
        <f t="shared" si="15"/>
        <v>0</v>
      </c>
      <c r="AI31">
        <f t="shared" si="7"/>
        <v>0</v>
      </c>
      <c r="AJ31">
        <f t="shared" si="7"/>
        <v>0</v>
      </c>
      <c r="AK31">
        <f t="shared" si="7"/>
        <v>0</v>
      </c>
      <c r="AL31">
        <f t="shared" si="7"/>
        <v>0</v>
      </c>
      <c r="AN31" t="e">
        <f t="shared" si="16"/>
        <v>#DIV/0!</v>
      </c>
      <c r="AO31" t="e">
        <f t="shared" si="8"/>
        <v>#DIV/0!</v>
      </c>
      <c r="AP31" t="e">
        <f t="shared" si="8"/>
        <v>#DIV/0!</v>
      </c>
      <c r="AQ31" t="e">
        <f t="shared" si="8"/>
        <v>#DIV/0!</v>
      </c>
      <c r="AS31" t="str">
        <f t="shared" si="17"/>
        <v>2020-27</v>
      </c>
      <c r="AT31" t="e">
        <f t="shared" ca="1" si="18"/>
        <v>#DIV/0!</v>
      </c>
      <c r="AU31" t="e">
        <f t="shared" ca="1" si="9"/>
        <v>#DIV/0!</v>
      </c>
      <c r="AV31" t="e">
        <f t="shared" ca="1" si="9"/>
        <v>#DIV/0!</v>
      </c>
      <c r="AW31" t="e">
        <f t="shared" ca="1" si="9"/>
        <v>#DIV/0!</v>
      </c>
    </row>
    <row r="32" spans="1:49" x14ac:dyDescent="0.25">
      <c r="A32" s="1" t="s">
        <v>225</v>
      </c>
      <c r="B32" s="10">
        <v>1285520</v>
      </c>
      <c r="C32" s="10">
        <v>0</v>
      </c>
      <c r="D32" s="10">
        <v>0</v>
      </c>
      <c r="E32" s="10">
        <v>0</v>
      </c>
      <c r="F32" s="10">
        <v>0</v>
      </c>
      <c r="G32" s="10">
        <v>187</v>
      </c>
      <c r="H32" s="10">
        <v>0</v>
      </c>
      <c r="I32" s="10">
        <v>0</v>
      </c>
      <c r="J32" s="10">
        <v>0</v>
      </c>
      <c r="K32" s="10">
        <v>0</v>
      </c>
      <c r="M32">
        <f t="shared" si="10"/>
        <v>1.4546642603771237E-4</v>
      </c>
      <c r="N32" t="e">
        <f t="shared" si="10"/>
        <v>#DIV/0!</v>
      </c>
      <c r="O32" t="e">
        <f t="shared" si="10"/>
        <v>#DIV/0!</v>
      </c>
      <c r="P32" t="e">
        <f t="shared" si="10"/>
        <v>#DIV/0!</v>
      </c>
      <c r="Q32" t="e">
        <f t="shared" si="10"/>
        <v>#DIV/0!</v>
      </c>
      <c r="S32" t="str">
        <f t="shared" si="11"/>
        <v>2020-28</v>
      </c>
      <c r="T32">
        <f t="shared" si="1"/>
        <v>1.4548758985409501E-4</v>
      </c>
      <c r="U32" t="e">
        <f t="shared" si="2"/>
        <v>#DIV/0!</v>
      </c>
      <c r="V32" t="e">
        <f t="shared" si="3"/>
        <v>#DIV/0!</v>
      </c>
      <c r="W32" t="e">
        <f t="shared" si="4"/>
        <v>#DIV/0!</v>
      </c>
      <c r="X32" t="e">
        <f t="shared" si="5"/>
        <v>#DIV/0!</v>
      </c>
      <c r="Z32" t="str">
        <f t="shared" si="12"/>
        <v>2020-28</v>
      </c>
      <c r="AA32">
        <f t="shared" ca="1" si="13"/>
        <v>1.2266766835549264E-4</v>
      </c>
      <c r="AB32" t="e">
        <f t="shared" ca="1" si="6"/>
        <v>#DIV/0!</v>
      </c>
      <c r="AC32" t="e">
        <f t="shared" ca="1" si="6"/>
        <v>#DIV/0!</v>
      </c>
      <c r="AD32" t="e">
        <f t="shared" ca="1" si="6"/>
        <v>#DIV/0!</v>
      </c>
      <c r="AE32" t="e">
        <f t="shared" ca="1" si="6"/>
        <v>#DIV/0!</v>
      </c>
      <c r="AG32" t="str">
        <f t="shared" si="14"/>
        <v>2020-28</v>
      </c>
      <c r="AH32">
        <f t="shared" si="15"/>
        <v>0</v>
      </c>
      <c r="AI32">
        <f t="shared" si="7"/>
        <v>0</v>
      </c>
      <c r="AJ32">
        <f t="shared" si="7"/>
        <v>0</v>
      </c>
      <c r="AK32">
        <f t="shared" si="7"/>
        <v>0</v>
      </c>
      <c r="AL32">
        <f t="shared" si="7"/>
        <v>0</v>
      </c>
      <c r="AN32" t="e">
        <f t="shared" si="16"/>
        <v>#DIV/0!</v>
      </c>
      <c r="AO32" t="e">
        <f t="shared" si="8"/>
        <v>#DIV/0!</v>
      </c>
      <c r="AP32" t="e">
        <f t="shared" si="8"/>
        <v>#DIV/0!</v>
      </c>
      <c r="AQ32" t="e">
        <f t="shared" si="8"/>
        <v>#DIV/0!</v>
      </c>
      <c r="AS32" t="str">
        <f t="shared" si="17"/>
        <v>2020-28</v>
      </c>
      <c r="AT32" t="e">
        <f t="shared" ca="1" si="18"/>
        <v>#DIV/0!</v>
      </c>
      <c r="AU32" t="e">
        <f t="shared" ca="1" si="9"/>
        <v>#DIV/0!</v>
      </c>
      <c r="AV32" t="e">
        <f t="shared" ca="1" si="9"/>
        <v>#DIV/0!</v>
      </c>
      <c r="AW32" t="e">
        <f t="shared" ca="1" si="9"/>
        <v>#DIV/0!</v>
      </c>
    </row>
    <row r="33" spans="1:49" x14ac:dyDescent="0.25">
      <c r="A33" s="1" t="s">
        <v>226</v>
      </c>
      <c r="B33" s="10">
        <v>1285333</v>
      </c>
      <c r="C33" s="10">
        <v>0</v>
      </c>
      <c r="D33" s="10">
        <v>0</v>
      </c>
      <c r="E33" s="10">
        <v>0</v>
      </c>
      <c r="F33" s="10">
        <v>0</v>
      </c>
      <c r="G33" s="10">
        <v>183</v>
      </c>
      <c r="H33" s="10">
        <v>0</v>
      </c>
      <c r="I33" s="10">
        <v>0</v>
      </c>
      <c r="J33" s="10">
        <v>0</v>
      </c>
      <c r="K33" s="10">
        <v>0</v>
      </c>
      <c r="M33">
        <f t="shared" si="10"/>
        <v>1.4237555559532043E-4</v>
      </c>
      <c r="N33" t="e">
        <f t="shared" si="10"/>
        <v>#DIV/0!</v>
      </c>
      <c r="O33" t="e">
        <f t="shared" si="10"/>
        <v>#DIV/0!</v>
      </c>
      <c r="P33" t="e">
        <f t="shared" si="10"/>
        <v>#DIV/0!</v>
      </c>
      <c r="Q33" t="e">
        <f t="shared" si="10"/>
        <v>#DIV/0!</v>
      </c>
      <c r="S33" t="str">
        <f t="shared" si="11"/>
        <v>2020-29</v>
      </c>
      <c r="T33">
        <f t="shared" si="1"/>
        <v>1.4239582952114006E-4</v>
      </c>
      <c r="U33" t="e">
        <f t="shared" si="2"/>
        <v>#DIV/0!</v>
      </c>
      <c r="V33" t="e">
        <f t="shared" si="3"/>
        <v>#DIV/0!</v>
      </c>
      <c r="W33" t="e">
        <f t="shared" si="4"/>
        <v>#DIV/0!</v>
      </c>
      <c r="X33" t="e">
        <f t="shared" si="5"/>
        <v>#DIV/0!</v>
      </c>
      <c r="Z33" t="str">
        <f t="shared" si="12"/>
        <v>2020-29</v>
      </c>
      <c r="AA33">
        <f t="shared" ca="1" si="13"/>
        <v>1.2029927509844955E-4</v>
      </c>
      <c r="AB33" t="e">
        <f t="shared" ca="1" si="6"/>
        <v>#DIV/0!</v>
      </c>
      <c r="AC33" t="e">
        <f t="shared" ca="1" si="6"/>
        <v>#DIV/0!</v>
      </c>
      <c r="AD33" t="e">
        <f t="shared" ca="1" si="6"/>
        <v>#DIV/0!</v>
      </c>
      <c r="AE33" t="e">
        <f t="shared" ca="1" si="6"/>
        <v>#DIV/0!</v>
      </c>
      <c r="AG33" t="str">
        <f t="shared" si="14"/>
        <v>2020-29</v>
      </c>
      <c r="AH33">
        <f t="shared" si="15"/>
        <v>0</v>
      </c>
      <c r="AI33">
        <f t="shared" si="7"/>
        <v>0</v>
      </c>
      <c r="AJ33">
        <f t="shared" si="7"/>
        <v>0</v>
      </c>
      <c r="AK33">
        <f t="shared" si="7"/>
        <v>0</v>
      </c>
      <c r="AL33">
        <f t="shared" si="7"/>
        <v>0</v>
      </c>
      <c r="AN33" t="e">
        <f t="shared" si="16"/>
        <v>#DIV/0!</v>
      </c>
      <c r="AO33" t="e">
        <f t="shared" si="8"/>
        <v>#DIV/0!</v>
      </c>
      <c r="AP33" t="e">
        <f t="shared" si="8"/>
        <v>#DIV/0!</v>
      </c>
      <c r="AQ33" t="e">
        <f t="shared" si="8"/>
        <v>#DIV/0!</v>
      </c>
      <c r="AS33" t="str">
        <f t="shared" si="17"/>
        <v>2020-29</v>
      </c>
      <c r="AT33" t="e">
        <f t="shared" ca="1" si="18"/>
        <v>#DIV/0!</v>
      </c>
      <c r="AU33" t="e">
        <f t="shared" ca="1" si="9"/>
        <v>#DIV/0!</v>
      </c>
      <c r="AV33" t="e">
        <f t="shared" ca="1" si="9"/>
        <v>#DIV/0!</v>
      </c>
      <c r="AW33" t="e">
        <f t="shared" ca="1" si="9"/>
        <v>#DIV/0!</v>
      </c>
    </row>
    <row r="34" spans="1:49" x14ac:dyDescent="0.25">
      <c r="A34" s="1" t="s">
        <v>227</v>
      </c>
      <c r="B34" s="10">
        <v>1285150</v>
      </c>
      <c r="C34" s="10">
        <v>0</v>
      </c>
      <c r="D34" s="10">
        <v>0</v>
      </c>
      <c r="E34" s="10">
        <v>0</v>
      </c>
      <c r="F34" s="10">
        <v>0</v>
      </c>
      <c r="G34" s="10">
        <v>207</v>
      </c>
      <c r="H34" s="10">
        <v>0</v>
      </c>
      <c r="I34" s="10">
        <v>0</v>
      </c>
      <c r="J34" s="10">
        <v>0</v>
      </c>
      <c r="K34" s="10">
        <v>0</v>
      </c>
      <c r="M34">
        <f t="shared" si="10"/>
        <v>1.6107069213710463E-4</v>
      </c>
      <c r="N34" t="e">
        <f t="shared" si="10"/>
        <v>#DIV/0!</v>
      </c>
      <c r="O34" t="e">
        <f t="shared" si="10"/>
        <v>#DIV/0!</v>
      </c>
      <c r="P34" t="e">
        <f t="shared" si="10"/>
        <v>#DIV/0!</v>
      </c>
      <c r="Q34" t="e">
        <f t="shared" si="10"/>
        <v>#DIV/0!</v>
      </c>
      <c r="S34" t="str">
        <f t="shared" si="11"/>
        <v>2020-30</v>
      </c>
      <c r="T34">
        <f t="shared" si="1"/>
        <v>1.6109664043284939E-4</v>
      </c>
      <c r="U34" t="e">
        <f t="shared" si="2"/>
        <v>#DIV/0!</v>
      </c>
      <c r="V34" t="e">
        <f t="shared" si="3"/>
        <v>#DIV/0!</v>
      </c>
      <c r="W34" t="e">
        <f t="shared" si="4"/>
        <v>#DIV/0!</v>
      </c>
      <c r="X34" t="e">
        <f t="shared" si="5"/>
        <v>#DIV/0!</v>
      </c>
      <c r="Z34" t="str">
        <f t="shared" si="12"/>
        <v>2020-30</v>
      </c>
      <c r="AA34">
        <f t="shared" ca="1" si="13"/>
        <v>1.3636841839568119E-4</v>
      </c>
      <c r="AB34" t="e">
        <f t="shared" ca="1" si="6"/>
        <v>#DIV/0!</v>
      </c>
      <c r="AC34" t="e">
        <f t="shared" ca="1" si="6"/>
        <v>#DIV/0!</v>
      </c>
      <c r="AD34" t="e">
        <f t="shared" ca="1" si="6"/>
        <v>#DIV/0!</v>
      </c>
      <c r="AE34" t="e">
        <f t="shared" ca="1" si="6"/>
        <v>#DIV/0!</v>
      </c>
      <c r="AG34" t="str">
        <f t="shared" si="14"/>
        <v>2020-30</v>
      </c>
      <c r="AH34">
        <f t="shared" si="15"/>
        <v>0</v>
      </c>
      <c r="AI34">
        <f t="shared" si="7"/>
        <v>0</v>
      </c>
      <c r="AJ34">
        <f t="shared" si="7"/>
        <v>0</v>
      </c>
      <c r="AK34">
        <f t="shared" si="7"/>
        <v>0</v>
      </c>
      <c r="AL34">
        <f t="shared" si="7"/>
        <v>0</v>
      </c>
      <c r="AN34" t="e">
        <f t="shared" si="16"/>
        <v>#DIV/0!</v>
      </c>
      <c r="AO34" t="e">
        <f t="shared" si="8"/>
        <v>#DIV/0!</v>
      </c>
      <c r="AP34" t="e">
        <f t="shared" si="8"/>
        <v>#DIV/0!</v>
      </c>
      <c r="AQ34" t="e">
        <f t="shared" si="8"/>
        <v>#DIV/0!</v>
      </c>
      <c r="AS34" t="str">
        <f t="shared" si="17"/>
        <v>2020-30</v>
      </c>
      <c r="AT34" t="e">
        <f t="shared" ca="1" si="18"/>
        <v>#DIV/0!</v>
      </c>
      <c r="AU34" t="e">
        <f t="shared" ca="1" si="9"/>
        <v>#DIV/0!</v>
      </c>
      <c r="AV34" t="e">
        <f t="shared" ca="1" si="9"/>
        <v>#DIV/0!</v>
      </c>
      <c r="AW34" t="e">
        <f t="shared" ca="1" si="9"/>
        <v>#DIV/0!</v>
      </c>
    </row>
    <row r="35" spans="1:49" x14ac:dyDescent="0.25">
      <c r="A35" s="1" t="s">
        <v>228</v>
      </c>
      <c r="B35" s="10">
        <v>1284943</v>
      </c>
      <c r="C35" s="10">
        <v>0</v>
      </c>
      <c r="D35" s="10">
        <v>0</v>
      </c>
      <c r="E35" s="10">
        <v>0</v>
      </c>
      <c r="F35" s="10">
        <v>0</v>
      </c>
      <c r="G35" s="10">
        <v>219</v>
      </c>
      <c r="H35" s="10">
        <v>0</v>
      </c>
      <c r="I35" s="10">
        <v>0</v>
      </c>
      <c r="J35" s="10">
        <v>0</v>
      </c>
      <c r="K35" s="10">
        <v>0</v>
      </c>
      <c r="M35">
        <f t="shared" si="10"/>
        <v>1.7043557574149203E-4</v>
      </c>
      <c r="N35" t="e">
        <f t="shared" si="10"/>
        <v>#DIV/0!</v>
      </c>
      <c r="O35" t="e">
        <f t="shared" si="10"/>
        <v>#DIV/0!</v>
      </c>
      <c r="P35" t="e">
        <f t="shared" si="10"/>
        <v>#DIV/0!</v>
      </c>
      <c r="Q35" t="e">
        <f t="shared" si="10"/>
        <v>#DIV/0!</v>
      </c>
      <c r="S35" t="str">
        <f t="shared" si="11"/>
        <v>2020-31</v>
      </c>
      <c r="T35">
        <f t="shared" si="1"/>
        <v>1.704646293914502E-4</v>
      </c>
      <c r="U35" t="e">
        <f t="shared" si="2"/>
        <v>#DIV/0!</v>
      </c>
      <c r="V35" t="e">
        <f t="shared" si="3"/>
        <v>#DIV/0!</v>
      </c>
      <c r="W35" t="e">
        <f t="shared" si="4"/>
        <v>#DIV/0!</v>
      </c>
      <c r="X35" t="e">
        <f t="shared" si="5"/>
        <v>#DIV/0!</v>
      </c>
      <c r="Z35" t="str">
        <f t="shared" si="12"/>
        <v>2020-31</v>
      </c>
      <c r="AA35">
        <f t="shared" ca="1" si="13"/>
        <v>1.4458497962617002E-4</v>
      </c>
      <c r="AB35" t="e">
        <f t="shared" ca="1" si="6"/>
        <v>#DIV/0!</v>
      </c>
      <c r="AC35" t="e">
        <f t="shared" ca="1" si="6"/>
        <v>#DIV/0!</v>
      </c>
      <c r="AD35" t="e">
        <f t="shared" ca="1" si="6"/>
        <v>#DIV/0!</v>
      </c>
      <c r="AE35" t="e">
        <f t="shared" ca="1" si="6"/>
        <v>#DIV/0!</v>
      </c>
      <c r="AG35" t="str">
        <f t="shared" si="14"/>
        <v>2020-31</v>
      </c>
      <c r="AH35">
        <f t="shared" si="15"/>
        <v>0</v>
      </c>
      <c r="AI35">
        <f t="shared" si="7"/>
        <v>0</v>
      </c>
      <c r="AJ35">
        <f t="shared" si="7"/>
        <v>0</v>
      </c>
      <c r="AK35">
        <f t="shared" si="7"/>
        <v>0</v>
      </c>
      <c r="AL35">
        <f t="shared" si="7"/>
        <v>0</v>
      </c>
      <c r="AN35" t="e">
        <f t="shared" si="16"/>
        <v>#DIV/0!</v>
      </c>
      <c r="AO35" t="e">
        <f t="shared" si="8"/>
        <v>#DIV/0!</v>
      </c>
      <c r="AP35" t="e">
        <f t="shared" si="8"/>
        <v>#DIV/0!</v>
      </c>
      <c r="AQ35" t="e">
        <f t="shared" si="8"/>
        <v>#DIV/0!</v>
      </c>
      <c r="AS35" t="str">
        <f t="shared" si="17"/>
        <v>2020-31</v>
      </c>
      <c r="AT35" t="e">
        <f t="shared" ca="1" si="18"/>
        <v>#DIV/0!</v>
      </c>
      <c r="AU35" t="e">
        <f t="shared" ca="1" si="9"/>
        <v>#DIV/0!</v>
      </c>
      <c r="AV35" t="e">
        <f t="shared" ca="1" si="9"/>
        <v>#DIV/0!</v>
      </c>
      <c r="AW35" t="e">
        <f t="shared" ca="1" si="9"/>
        <v>#DIV/0!</v>
      </c>
    </row>
    <row r="36" spans="1:49" x14ac:dyDescent="0.25">
      <c r="A36" s="1" t="s">
        <v>229</v>
      </c>
      <c r="B36" s="10">
        <v>1284724</v>
      </c>
      <c r="C36" s="10">
        <v>0</v>
      </c>
      <c r="D36" s="10">
        <v>0</v>
      </c>
      <c r="E36" s="10">
        <v>0</v>
      </c>
      <c r="F36" s="10">
        <v>0</v>
      </c>
      <c r="G36" s="10">
        <v>193</v>
      </c>
      <c r="H36" s="10">
        <v>0</v>
      </c>
      <c r="I36" s="10">
        <v>0</v>
      </c>
      <c r="J36" s="10">
        <v>0</v>
      </c>
      <c r="K36" s="10">
        <v>0</v>
      </c>
      <c r="M36">
        <f t="shared" si="10"/>
        <v>1.5022681914559082E-4</v>
      </c>
      <c r="N36" t="e">
        <f t="shared" si="10"/>
        <v>#DIV/0!</v>
      </c>
      <c r="O36" t="e">
        <f t="shared" si="10"/>
        <v>#DIV/0!</v>
      </c>
      <c r="P36" t="e">
        <f t="shared" si="10"/>
        <v>#DIV/0!</v>
      </c>
      <c r="Q36" t="e">
        <f t="shared" si="10"/>
        <v>#DIV/0!</v>
      </c>
      <c r="S36" t="str">
        <f t="shared" si="11"/>
        <v>2020-32</v>
      </c>
      <c r="T36">
        <f t="shared" si="1"/>
        <v>1.5024939091624621E-4</v>
      </c>
      <c r="U36" t="e">
        <f t="shared" si="2"/>
        <v>#DIV/0!</v>
      </c>
      <c r="V36" t="e">
        <f t="shared" si="3"/>
        <v>#DIV/0!</v>
      </c>
      <c r="W36" t="e">
        <f t="shared" si="4"/>
        <v>#DIV/0!</v>
      </c>
      <c r="X36" t="e">
        <f t="shared" si="5"/>
        <v>#DIV/0!</v>
      </c>
      <c r="Z36" t="str">
        <f t="shared" si="12"/>
        <v>2020-32</v>
      </c>
      <c r="AA36">
        <f t="shared" ca="1" si="13"/>
        <v>1.2769185590788665E-4</v>
      </c>
      <c r="AB36" t="e">
        <f t="shared" ca="1" si="6"/>
        <v>#DIV/0!</v>
      </c>
      <c r="AC36" t="e">
        <f t="shared" ca="1" si="6"/>
        <v>#DIV/0!</v>
      </c>
      <c r="AD36" t="e">
        <f t="shared" ca="1" si="6"/>
        <v>#DIV/0!</v>
      </c>
      <c r="AE36" t="e">
        <f t="shared" ca="1" si="6"/>
        <v>#DIV/0!</v>
      </c>
      <c r="AG36" t="str">
        <f t="shared" si="14"/>
        <v>2020-32</v>
      </c>
      <c r="AH36">
        <f t="shared" si="15"/>
        <v>0</v>
      </c>
      <c r="AI36">
        <f t="shared" si="7"/>
        <v>0</v>
      </c>
      <c r="AJ36">
        <f t="shared" si="7"/>
        <v>0</v>
      </c>
      <c r="AK36">
        <f t="shared" si="7"/>
        <v>0</v>
      </c>
      <c r="AL36">
        <f t="shared" si="7"/>
        <v>0</v>
      </c>
      <c r="AN36" t="e">
        <f t="shared" si="16"/>
        <v>#DIV/0!</v>
      </c>
      <c r="AO36" t="e">
        <f t="shared" si="8"/>
        <v>#DIV/0!</v>
      </c>
      <c r="AP36" t="e">
        <f t="shared" si="8"/>
        <v>#DIV/0!</v>
      </c>
      <c r="AQ36" t="e">
        <f t="shared" si="8"/>
        <v>#DIV/0!</v>
      </c>
      <c r="AS36" t="str">
        <f t="shared" si="17"/>
        <v>2020-32</v>
      </c>
      <c r="AT36" t="e">
        <f t="shared" ca="1" si="18"/>
        <v>#DIV/0!</v>
      </c>
      <c r="AU36" t="e">
        <f t="shared" ca="1" si="9"/>
        <v>#DIV/0!</v>
      </c>
      <c r="AV36" t="e">
        <f t="shared" ca="1" si="9"/>
        <v>#DIV/0!</v>
      </c>
      <c r="AW36" t="e">
        <f t="shared" ca="1" si="9"/>
        <v>#DIV/0!</v>
      </c>
    </row>
    <row r="37" spans="1:49" x14ac:dyDescent="0.25">
      <c r="A37" s="1" t="s">
        <v>230</v>
      </c>
      <c r="B37" s="10">
        <v>1284531</v>
      </c>
      <c r="C37" s="10">
        <v>0</v>
      </c>
      <c r="D37" s="10">
        <v>0</v>
      </c>
      <c r="E37" s="10">
        <v>0</v>
      </c>
      <c r="F37" s="10">
        <v>0</v>
      </c>
      <c r="G37" s="10">
        <v>236</v>
      </c>
      <c r="H37" s="10">
        <v>0</v>
      </c>
      <c r="I37" s="10">
        <v>0</v>
      </c>
      <c r="J37" s="10">
        <v>0</v>
      </c>
      <c r="K37" s="10">
        <v>0</v>
      </c>
      <c r="M37">
        <f t="shared" si="10"/>
        <v>1.8372464346909495E-4</v>
      </c>
      <c r="N37" t="e">
        <f t="shared" si="10"/>
        <v>#DIV/0!</v>
      </c>
      <c r="O37" t="e">
        <f t="shared" si="10"/>
        <v>#DIV/0!</v>
      </c>
      <c r="P37" t="e">
        <f t="shared" si="10"/>
        <v>#DIV/0!</v>
      </c>
      <c r="Q37" t="e">
        <f t="shared" si="10"/>
        <v>#DIV/0!</v>
      </c>
      <c r="S37" t="str">
        <f t="shared" si="11"/>
        <v>2020-33</v>
      </c>
      <c r="T37">
        <f t="shared" si="1"/>
        <v>1.8375840493355111E-4</v>
      </c>
      <c r="U37" t="e">
        <f t="shared" si="2"/>
        <v>#DIV/0!</v>
      </c>
      <c r="V37" t="e">
        <f t="shared" si="3"/>
        <v>#DIV/0!</v>
      </c>
      <c r="W37" t="e">
        <f t="shared" si="4"/>
        <v>#DIV/0!</v>
      </c>
      <c r="X37" t="e">
        <f t="shared" si="5"/>
        <v>#DIV/0!</v>
      </c>
      <c r="Z37" t="str">
        <f t="shared" si="12"/>
        <v>2020-33</v>
      </c>
      <c r="AA37">
        <f t="shared" ca="1" si="13"/>
        <v>1.5648015620944151E-4</v>
      </c>
      <c r="AB37" t="e">
        <f t="shared" ca="1" si="6"/>
        <v>#DIV/0!</v>
      </c>
      <c r="AC37" t="e">
        <f t="shared" ca="1" si="6"/>
        <v>#DIV/0!</v>
      </c>
      <c r="AD37" t="e">
        <f t="shared" ca="1" si="6"/>
        <v>#DIV/0!</v>
      </c>
      <c r="AE37" t="e">
        <f t="shared" ca="1" si="6"/>
        <v>#DIV/0!</v>
      </c>
      <c r="AG37" t="str">
        <f t="shared" si="14"/>
        <v>2020-33</v>
      </c>
      <c r="AH37">
        <f t="shared" si="15"/>
        <v>0</v>
      </c>
      <c r="AI37">
        <f t="shared" si="7"/>
        <v>0</v>
      </c>
      <c r="AJ37">
        <f t="shared" si="7"/>
        <v>0</v>
      </c>
      <c r="AK37">
        <f t="shared" si="7"/>
        <v>0</v>
      </c>
      <c r="AL37">
        <f t="shared" si="7"/>
        <v>0</v>
      </c>
      <c r="AN37" t="e">
        <f t="shared" si="16"/>
        <v>#DIV/0!</v>
      </c>
      <c r="AO37" t="e">
        <f t="shared" si="8"/>
        <v>#DIV/0!</v>
      </c>
      <c r="AP37" t="e">
        <f t="shared" si="8"/>
        <v>#DIV/0!</v>
      </c>
      <c r="AQ37" t="e">
        <f t="shared" si="8"/>
        <v>#DIV/0!</v>
      </c>
      <c r="AS37" t="str">
        <f t="shared" si="17"/>
        <v>2020-33</v>
      </c>
      <c r="AT37" t="e">
        <f t="shared" ca="1" si="18"/>
        <v>#DIV/0!</v>
      </c>
      <c r="AU37" t="e">
        <f t="shared" ca="1" si="9"/>
        <v>#DIV/0!</v>
      </c>
      <c r="AV37" t="e">
        <f t="shared" ca="1" si="9"/>
        <v>#DIV/0!</v>
      </c>
      <c r="AW37" t="e">
        <f t="shared" ca="1" si="9"/>
        <v>#DIV/0!</v>
      </c>
    </row>
    <row r="38" spans="1:49" x14ac:dyDescent="0.25">
      <c r="A38" s="1" t="s">
        <v>231</v>
      </c>
      <c r="B38" s="10">
        <v>1284295</v>
      </c>
      <c r="C38" s="10">
        <v>0</v>
      </c>
      <c r="D38" s="10">
        <v>0</v>
      </c>
      <c r="E38" s="10">
        <v>0</v>
      </c>
      <c r="F38" s="10">
        <v>0</v>
      </c>
      <c r="G38" s="10">
        <v>192</v>
      </c>
      <c r="H38" s="10">
        <v>0</v>
      </c>
      <c r="I38" s="10">
        <v>0</v>
      </c>
      <c r="J38" s="10">
        <v>0</v>
      </c>
      <c r="K38" s="10">
        <v>0</v>
      </c>
      <c r="M38">
        <f t="shared" si="10"/>
        <v>1.4949836291506234E-4</v>
      </c>
      <c r="N38" t="e">
        <f t="shared" si="10"/>
        <v>#DIV/0!</v>
      </c>
      <c r="O38" t="e">
        <f t="shared" si="10"/>
        <v>#DIV/0!</v>
      </c>
      <c r="P38" t="e">
        <f t="shared" si="10"/>
        <v>#DIV/0!</v>
      </c>
      <c r="Q38" t="e">
        <f t="shared" si="10"/>
        <v>#DIV/0!</v>
      </c>
      <c r="S38" t="str">
        <f t="shared" si="11"/>
        <v>2020-34</v>
      </c>
      <c r="T38">
        <f t="shared" si="1"/>
        <v>1.4952071629588409E-4</v>
      </c>
      <c r="U38" t="e">
        <f t="shared" si="2"/>
        <v>#DIV/0!</v>
      </c>
      <c r="V38" t="e">
        <f t="shared" si="3"/>
        <v>#DIV/0!</v>
      </c>
      <c r="W38" t="e">
        <f t="shared" si="4"/>
        <v>#DIV/0!</v>
      </c>
      <c r="X38" t="e">
        <f t="shared" si="5"/>
        <v>#DIV/0!</v>
      </c>
      <c r="Z38" t="str">
        <f t="shared" si="12"/>
        <v>2020-34</v>
      </c>
      <c r="AA38">
        <f t="shared" ca="1" si="13"/>
        <v>1.2757777011262542E-4</v>
      </c>
      <c r="AB38" t="e">
        <f t="shared" ca="1" si="6"/>
        <v>#DIV/0!</v>
      </c>
      <c r="AC38" t="e">
        <f t="shared" ca="1" si="6"/>
        <v>#DIV/0!</v>
      </c>
      <c r="AD38" t="e">
        <f t="shared" ca="1" si="6"/>
        <v>#DIV/0!</v>
      </c>
      <c r="AE38" t="e">
        <f t="shared" ca="1" si="6"/>
        <v>#DIV/0!</v>
      </c>
      <c r="AG38" t="str">
        <f t="shared" si="14"/>
        <v>2020-34</v>
      </c>
      <c r="AH38">
        <f t="shared" si="15"/>
        <v>0</v>
      </c>
      <c r="AI38">
        <f t="shared" si="7"/>
        <v>0</v>
      </c>
      <c r="AJ38">
        <f t="shared" si="7"/>
        <v>0</v>
      </c>
      <c r="AK38">
        <f t="shared" si="7"/>
        <v>0</v>
      </c>
      <c r="AL38">
        <f t="shared" si="7"/>
        <v>0</v>
      </c>
      <c r="AN38" t="e">
        <f t="shared" si="16"/>
        <v>#DIV/0!</v>
      </c>
      <c r="AO38" t="e">
        <f t="shared" si="8"/>
        <v>#DIV/0!</v>
      </c>
      <c r="AP38" t="e">
        <f t="shared" si="8"/>
        <v>#DIV/0!</v>
      </c>
      <c r="AQ38" t="e">
        <f t="shared" si="8"/>
        <v>#DIV/0!</v>
      </c>
      <c r="AS38" t="str">
        <f t="shared" si="17"/>
        <v>2020-34</v>
      </c>
      <c r="AT38" t="e">
        <f t="shared" ca="1" si="18"/>
        <v>#DIV/0!</v>
      </c>
      <c r="AU38" t="e">
        <f t="shared" ca="1" si="9"/>
        <v>#DIV/0!</v>
      </c>
      <c r="AV38" t="e">
        <f t="shared" ca="1" si="9"/>
        <v>#DIV/0!</v>
      </c>
      <c r="AW38" t="e">
        <f t="shared" ca="1" si="9"/>
        <v>#DIV/0!</v>
      </c>
    </row>
    <row r="39" spans="1:49" x14ac:dyDescent="0.25">
      <c r="A39" s="1" t="s">
        <v>232</v>
      </c>
      <c r="B39" s="10">
        <v>1284103</v>
      </c>
      <c r="C39" s="10">
        <v>0</v>
      </c>
      <c r="D39" s="10">
        <v>0</v>
      </c>
      <c r="E39" s="10">
        <v>0</v>
      </c>
      <c r="F39" s="10">
        <v>0</v>
      </c>
      <c r="G39" s="10">
        <v>198</v>
      </c>
      <c r="H39" s="10">
        <v>0</v>
      </c>
      <c r="I39" s="10">
        <v>0</v>
      </c>
      <c r="J39" s="10">
        <v>0</v>
      </c>
      <c r="K39" s="10">
        <v>0</v>
      </c>
      <c r="M39">
        <f t="shared" si="10"/>
        <v>1.5419323839287036E-4</v>
      </c>
      <c r="N39" t="e">
        <f t="shared" si="10"/>
        <v>#DIV/0!</v>
      </c>
      <c r="O39" t="e">
        <f t="shared" si="10"/>
        <v>#DIV/0!</v>
      </c>
      <c r="P39" t="e">
        <f t="shared" si="10"/>
        <v>#DIV/0!</v>
      </c>
      <c r="Q39" t="e">
        <f t="shared" si="10"/>
        <v>#DIV/0!</v>
      </c>
      <c r="S39" t="str">
        <f t="shared" si="11"/>
        <v>2020-35</v>
      </c>
      <c r="T39">
        <f t="shared" si="1"/>
        <v>1.5421701791990333E-4</v>
      </c>
      <c r="U39" t="e">
        <f t="shared" si="2"/>
        <v>#DIV/0!</v>
      </c>
      <c r="V39" t="e">
        <f t="shared" si="3"/>
        <v>#DIV/0!</v>
      </c>
      <c r="W39" t="e">
        <f t="shared" si="4"/>
        <v>#DIV/0!</v>
      </c>
      <c r="X39" t="e">
        <f t="shared" si="5"/>
        <v>#DIV/0!</v>
      </c>
      <c r="Z39" t="str">
        <f t="shared" si="12"/>
        <v>2020-35</v>
      </c>
      <c r="AA39">
        <f t="shared" ca="1" si="13"/>
        <v>1.3184617002372944E-4</v>
      </c>
      <c r="AB39" t="e">
        <f t="shared" ca="1" si="6"/>
        <v>#DIV/0!</v>
      </c>
      <c r="AC39" t="e">
        <f t="shared" ca="1" si="6"/>
        <v>#DIV/0!</v>
      </c>
      <c r="AD39" t="e">
        <f t="shared" ca="1" si="6"/>
        <v>#DIV/0!</v>
      </c>
      <c r="AE39" t="e">
        <f t="shared" ca="1" si="6"/>
        <v>#DIV/0!</v>
      </c>
      <c r="AG39" t="str">
        <f t="shared" si="14"/>
        <v>2020-35</v>
      </c>
      <c r="AH39">
        <f t="shared" si="15"/>
        <v>0</v>
      </c>
      <c r="AI39">
        <f t="shared" si="7"/>
        <v>0</v>
      </c>
      <c r="AJ39">
        <f t="shared" si="7"/>
        <v>0</v>
      </c>
      <c r="AK39">
        <f t="shared" si="7"/>
        <v>0</v>
      </c>
      <c r="AL39">
        <f t="shared" si="7"/>
        <v>0</v>
      </c>
      <c r="AN39" t="e">
        <f t="shared" si="16"/>
        <v>#DIV/0!</v>
      </c>
      <c r="AO39" t="e">
        <f t="shared" si="8"/>
        <v>#DIV/0!</v>
      </c>
      <c r="AP39" t="e">
        <f t="shared" si="8"/>
        <v>#DIV/0!</v>
      </c>
      <c r="AQ39" t="e">
        <f t="shared" si="8"/>
        <v>#DIV/0!</v>
      </c>
      <c r="AS39" t="str">
        <f t="shared" si="17"/>
        <v>2020-35</v>
      </c>
      <c r="AT39" t="e">
        <f t="shared" ca="1" si="18"/>
        <v>#DIV/0!</v>
      </c>
      <c r="AU39" t="e">
        <f t="shared" ca="1" si="9"/>
        <v>#DIV/0!</v>
      </c>
      <c r="AV39" t="e">
        <f t="shared" ca="1" si="9"/>
        <v>#DIV/0!</v>
      </c>
      <c r="AW39" t="e">
        <f t="shared" ca="1" si="9"/>
        <v>#DIV/0!</v>
      </c>
    </row>
    <row r="40" spans="1:49" x14ac:dyDescent="0.25">
      <c r="A40" s="1" t="s">
        <v>233</v>
      </c>
      <c r="B40" s="10">
        <v>1283905</v>
      </c>
      <c r="C40" s="10">
        <v>0</v>
      </c>
      <c r="D40" s="10">
        <v>0</v>
      </c>
      <c r="E40" s="10">
        <v>0</v>
      </c>
      <c r="F40" s="10">
        <v>0</v>
      </c>
      <c r="G40" s="10">
        <v>210</v>
      </c>
      <c r="H40" s="10">
        <v>0</v>
      </c>
      <c r="I40" s="10">
        <v>0</v>
      </c>
      <c r="J40" s="10">
        <v>0</v>
      </c>
      <c r="K40" s="10">
        <v>0</v>
      </c>
      <c r="M40">
        <f t="shared" si="10"/>
        <v>1.6356350353024561E-4</v>
      </c>
      <c r="N40" t="e">
        <f t="shared" si="10"/>
        <v>#DIV/0!</v>
      </c>
      <c r="O40" t="e">
        <f t="shared" si="10"/>
        <v>#DIV/0!</v>
      </c>
      <c r="P40" t="e">
        <f t="shared" si="10"/>
        <v>#DIV/0!</v>
      </c>
      <c r="Q40" t="e">
        <f t="shared" si="10"/>
        <v>#DIV/0!</v>
      </c>
      <c r="S40" t="str">
        <f t="shared" si="11"/>
        <v>2020-36</v>
      </c>
      <c r="T40">
        <f t="shared" si="1"/>
        <v>1.6359026129138336E-4</v>
      </c>
      <c r="U40" t="e">
        <f t="shared" si="2"/>
        <v>#DIV/0!</v>
      </c>
      <c r="V40" t="e">
        <f t="shared" si="3"/>
        <v>#DIV/0!</v>
      </c>
      <c r="W40" t="e">
        <f t="shared" si="4"/>
        <v>#DIV/0!</v>
      </c>
      <c r="X40" t="e">
        <f t="shared" si="5"/>
        <v>#DIV/0!</v>
      </c>
      <c r="Z40" t="str">
        <f t="shared" si="12"/>
        <v>2020-36</v>
      </c>
      <c r="AA40">
        <f t="shared" ca="1" si="13"/>
        <v>1.4013746051459692E-4</v>
      </c>
      <c r="AB40" t="e">
        <f t="shared" ca="1" si="6"/>
        <v>#DIV/0!</v>
      </c>
      <c r="AC40" t="e">
        <f t="shared" ca="1" si="6"/>
        <v>#DIV/0!</v>
      </c>
      <c r="AD40" t="e">
        <f t="shared" ca="1" si="6"/>
        <v>#DIV/0!</v>
      </c>
      <c r="AE40" t="e">
        <f t="shared" ca="1" si="6"/>
        <v>#DIV/0!</v>
      </c>
      <c r="AG40" t="str">
        <f t="shared" si="14"/>
        <v>2020-36</v>
      </c>
      <c r="AH40">
        <f t="shared" si="15"/>
        <v>0</v>
      </c>
      <c r="AI40">
        <f t="shared" si="7"/>
        <v>0</v>
      </c>
      <c r="AJ40">
        <f t="shared" si="7"/>
        <v>0</v>
      </c>
      <c r="AK40">
        <f t="shared" si="7"/>
        <v>0</v>
      </c>
      <c r="AL40">
        <f t="shared" si="7"/>
        <v>0</v>
      </c>
      <c r="AN40" t="e">
        <f t="shared" si="16"/>
        <v>#DIV/0!</v>
      </c>
      <c r="AO40" t="e">
        <f t="shared" si="8"/>
        <v>#DIV/0!</v>
      </c>
      <c r="AP40" t="e">
        <f t="shared" si="8"/>
        <v>#DIV/0!</v>
      </c>
      <c r="AQ40" t="e">
        <f t="shared" si="8"/>
        <v>#DIV/0!</v>
      </c>
      <c r="AS40" t="str">
        <f t="shared" si="17"/>
        <v>2020-36</v>
      </c>
      <c r="AT40" t="e">
        <f t="shared" ca="1" si="18"/>
        <v>#DIV/0!</v>
      </c>
      <c r="AU40" t="e">
        <f t="shared" ca="1" si="9"/>
        <v>#DIV/0!</v>
      </c>
      <c r="AV40" t="e">
        <f t="shared" ca="1" si="9"/>
        <v>#DIV/0!</v>
      </c>
      <c r="AW40" t="e">
        <f t="shared" ca="1" si="9"/>
        <v>#DIV/0!</v>
      </c>
    </row>
    <row r="41" spans="1:49" x14ac:dyDescent="0.25">
      <c r="A41" s="1" t="s">
        <v>234</v>
      </c>
      <c r="B41" s="10">
        <v>1283695</v>
      </c>
      <c r="C41" s="10">
        <v>0</v>
      </c>
      <c r="D41" s="10">
        <v>0</v>
      </c>
      <c r="E41" s="10">
        <v>0</v>
      </c>
      <c r="F41" s="10">
        <v>0</v>
      </c>
      <c r="G41" s="10">
        <v>195</v>
      </c>
      <c r="H41" s="10">
        <v>0</v>
      </c>
      <c r="I41" s="10">
        <v>0</v>
      </c>
      <c r="J41" s="10">
        <v>0</v>
      </c>
      <c r="K41" s="10">
        <v>0</v>
      </c>
      <c r="M41">
        <f t="shared" si="10"/>
        <v>1.5190524228886145E-4</v>
      </c>
      <c r="N41" t="e">
        <f t="shared" si="10"/>
        <v>#DIV/0!</v>
      </c>
      <c r="O41" t="e">
        <f t="shared" si="10"/>
        <v>#DIV/0!</v>
      </c>
      <c r="P41" t="e">
        <f t="shared" si="10"/>
        <v>#DIV/0!</v>
      </c>
      <c r="Q41" t="e">
        <f t="shared" si="10"/>
        <v>#DIV/0!</v>
      </c>
      <c r="S41" t="str">
        <f t="shared" si="11"/>
        <v>2020-37</v>
      </c>
      <c r="T41">
        <f t="shared" si="1"/>
        <v>1.5192832128949012E-4</v>
      </c>
      <c r="U41" t="e">
        <f t="shared" si="2"/>
        <v>#DIV/0!</v>
      </c>
      <c r="V41" t="e">
        <f t="shared" si="3"/>
        <v>#DIV/0!</v>
      </c>
      <c r="W41" t="e">
        <f t="shared" si="4"/>
        <v>#DIV/0!</v>
      </c>
      <c r="X41" t="e">
        <f t="shared" si="5"/>
        <v>#DIV/0!</v>
      </c>
      <c r="Z41" t="str">
        <f t="shared" si="12"/>
        <v>2020-37</v>
      </c>
      <c r="AA41">
        <f t="shared" ca="1" si="13"/>
        <v>1.3040586248721993E-4</v>
      </c>
      <c r="AB41" t="e">
        <f t="shared" ca="1" si="6"/>
        <v>#DIV/0!</v>
      </c>
      <c r="AC41" t="e">
        <f t="shared" ca="1" si="6"/>
        <v>#DIV/0!</v>
      </c>
      <c r="AD41" t="e">
        <f t="shared" ca="1" si="6"/>
        <v>#DIV/0!</v>
      </c>
      <c r="AE41" t="e">
        <f t="shared" ca="1" si="6"/>
        <v>#DIV/0!</v>
      </c>
      <c r="AG41" t="str">
        <f t="shared" si="14"/>
        <v>2020-37</v>
      </c>
      <c r="AH41">
        <f t="shared" si="15"/>
        <v>0</v>
      </c>
      <c r="AI41">
        <f t="shared" si="7"/>
        <v>0</v>
      </c>
      <c r="AJ41">
        <f t="shared" si="7"/>
        <v>0</v>
      </c>
      <c r="AK41">
        <f t="shared" si="7"/>
        <v>0</v>
      </c>
      <c r="AL41">
        <f t="shared" si="7"/>
        <v>0</v>
      </c>
      <c r="AN41" t="e">
        <f t="shared" si="16"/>
        <v>#DIV/0!</v>
      </c>
      <c r="AO41" t="e">
        <f t="shared" si="8"/>
        <v>#DIV/0!</v>
      </c>
      <c r="AP41" t="e">
        <f t="shared" si="8"/>
        <v>#DIV/0!</v>
      </c>
      <c r="AQ41" t="e">
        <f t="shared" si="8"/>
        <v>#DIV/0!</v>
      </c>
      <c r="AS41" t="str">
        <f t="shared" si="17"/>
        <v>2020-37</v>
      </c>
      <c r="AT41" t="e">
        <f t="shared" ca="1" si="18"/>
        <v>#DIV/0!</v>
      </c>
      <c r="AU41" t="e">
        <f t="shared" ca="1" si="9"/>
        <v>#DIV/0!</v>
      </c>
      <c r="AV41" t="e">
        <f t="shared" ca="1" si="9"/>
        <v>#DIV/0!</v>
      </c>
      <c r="AW41" t="e">
        <f t="shared" ca="1" si="9"/>
        <v>#DIV/0!</v>
      </c>
    </row>
    <row r="42" spans="1:49" x14ac:dyDescent="0.25">
      <c r="A42" s="1" t="s">
        <v>235</v>
      </c>
      <c r="B42" s="10">
        <v>1283500</v>
      </c>
      <c r="C42" s="10">
        <v>0</v>
      </c>
      <c r="D42" s="10">
        <v>0</v>
      </c>
      <c r="E42" s="10">
        <v>0</v>
      </c>
      <c r="F42" s="10">
        <v>0</v>
      </c>
      <c r="G42" s="10">
        <v>218</v>
      </c>
      <c r="H42" s="10">
        <v>0</v>
      </c>
      <c r="I42" s="10">
        <v>0</v>
      </c>
      <c r="J42" s="10">
        <v>0</v>
      </c>
      <c r="K42" s="10">
        <v>0</v>
      </c>
      <c r="M42">
        <f t="shared" si="10"/>
        <v>1.6984807167900272E-4</v>
      </c>
      <c r="N42" t="e">
        <f t="shared" si="10"/>
        <v>#DIV/0!</v>
      </c>
      <c r="O42" t="e">
        <f t="shared" si="10"/>
        <v>#DIV/0!</v>
      </c>
      <c r="P42" t="e">
        <f t="shared" si="10"/>
        <v>#DIV/0!</v>
      </c>
      <c r="Q42" t="e">
        <f t="shared" si="10"/>
        <v>#DIV/0!</v>
      </c>
      <c r="S42" t="str">
        <f t="shared" si="11"/>
        <v>2020-38</v>
      </c>
      <c r="T42">
        <f t="shared" si="1"/>
        <v>1.6987692535558758E-4</v>
      </c>
      <c r="U42" t="e">
        <f t="shared" si="2"/>
        <v>#DIV/0!</v>
      </c>
      <c r="V42" t="e">
        <f t="shared" si="3"/>
        <v>#DIV/0!</v>
      </c>
      <c r="W42" t="e">
        <f t="shared" si="4"/>
        <v>#DIV/0!</v>
      </c>
      <c r="X42" t="e">
        <f t="shared" si="5"/>
        <v>#DIV/0!</v>
      </c>
      <c r="Z42" t="str">
        <f t="shared" si="12"/>
        <v>2020-38</v>
      </c>
      <c r="AA42">
        <f t="shared" ca="1" si="13"/>
        <v>1.4610139012203661E-4</v>
      </c>
      <c r="AB42" t="e">
        <f t="shared" ca="1" si="6"/>
        <v>#DIV/0!</v>
      </c>
      <c r="AC42" t="e">
        <f t="shared" ca="1" si="6"/>
        <v>#DIV/0!</v>
      </c>
      <c r="AD42" t="e">
        <f t="shared" ca="1" si="6"/>
        <v>#DIV/0!</v>
      </c>
      <c r="AE42" t="e">
        <f t="shared" ca="1" si="6"/>
        <v>#DIV/0!</v>
      </c>
      <c r="AG42" t="str">
        <f t="shared" si="14"/>
        <v>2020-38</v>
      </c>
      <c r="AH42">
        <f t="shared" si="15"/>
        <v>0</v>
      </c>
      <c r="AI42">
        <f t="shared" si="7"/>
        <v>0</v>
      </c>
      <c r="AJ42">
        <f t="shared" si="7"/>
        <v>0</v>
      </c>
      <c r="AK42">
        <f t="shared" si="7"/>
        <v>0</v>
      </c>
      <c r="AL42">
        <f t="shared" si="7"/>
        <v>0</v>
      </c>
      <c r="AN42" t="e">
        <f t="shared" si="16"/>
        <v>#DIV/0!</v>
      </c>
      <c r="AO42" t="e">
        <f t="shared" si="8"/>
        <v>#DIV/0!</v>
      </c>
      <c r="AP42" t="e">
        <f t="shared" si="8"/>
        <v>#DIV/0!</v>
      </c>
      <c r="AQ42" t="e">
        <f t="shared" si="8"/>
        <v>#DIV/0!</v>
      </c>
      <c r="AS42" t="str">
        <f t="shared" si="17"/>
        <v>2020-38</v>
      </c>
      <c r="AT42" t="e">
        <f t="shared" ca="1" si="18"/>
        <v>#DIV/0!</v>
      </c>
      <c r="AU42" t="e">
        <f t="shared" ca="1" si="9"/>
        <v>#DIV/0!</v>
      </c>
      <c r="AV42" t="e">
        <f t="shared" ca="1" si="9"/>
        <v>#DIV/0!</v>
      </c>
      <c r="AW42" t="e">
        <f t="shared" ca="1" si="9"/>
        <v>#DIV/0!</v>
      </c>
    </row>
    <row r="43" spans="1:49" x14ac:dyDescent="0.25">
      <c r="A43" s="1" t="s">
        <v>236</v>
      </c>
      <c r="B43" s="10">
        <v>1283282</v>
      </c>
      <c r="C43" s="10">
        <v>0</v>
      </c>
      <c r="D43" s="10">
        <v>0</v>
      </c>
      <c r="E43" s="10">
        <v>0</v>
      </c>
      <c r="F43" s="10">
        <v>0</v>
      </c>
      <c r="G43" s="10">
        <v>230</v>
      </c>
      <c r="H43" s="10">
        <v>0</v>
      </c>
      <c r="I43" s="10">
        <v>0</v>
      </c>
      <c r="J43" s="10">
        <v>0</v>
      </c>
      <c r="K43" s="10">
        <v>0</v>
      </c>
      <c r="M43">
        <f t="shared" si="10"/>
        <v>1.7922794833871277E-4</v>
      </c>
      <c r="N43" t="e">
        <f t="shared" si="10"/>
        <v>#DIV/0!</v>
      </c>
      <c r="O43" t="e">
        <f t="shared" si="10"/>
        <v>#DIV/0!</v>
      </c>
      <c r="P43" t="e">
        <f t="shared" si="10"/>
        <v>#DIV/0!</v>
      </c>
      <c r="Q43" t="e">
        <f t="shared" si="10"/>
        <v>#DIV/0!</v>
      </c>
      <c r="S43" t="str">
        <f t="shared" si="11"/>
        <v>2020-39</v>
      </c>
      <c r="T43">
        <f t="shared" si="1"/>
        <v>1.7926007723454164E-4</v>
      </c>
      <c r="U43" t="e">
        <f t="shared" si="2"/>
        <v>#DIV/0!</v>
      </c>
      <c r="V43" t="e">
        <f t="shared" si="3"/>
        <v>#DIV/0!</v>
      </c>
      <c r="W43" t="e">
        <f t="shared" si="4"/>
        <v>#DIV/0!</v>
      </c>
      <c r="X43" t="e">
        <f t="shared" si="5"/>
        <v>#DIV/0!</v>
      </c>
      <c r="Z43" t="str">
        <f t="shared" si="12"/>
        <v>2020-39</v>
      </c>
      <c r="AA43">
        <f t="shared" ca="1" si="13"/>
        <v>1.5447745821399456E-4</v>
      </c>
      <c r="AB43" t="e">
        <f t="shared" ca="1" si="6"/>
        <v>#DIV/0!</v>
      </c>
      <c r="AC43" t="e">
        <f t="shared" ca="1" si="6"/>
        <v>#DIV/0!</v>
      </c>
      <c r="AD43" t="e">
        <f t="shared" ca="1" si="6"/>
        <v>#DIV/0!</v>
      </c>
      <c r="AE43" t="e">
        <f t="shared" ca="1" si="6"/>
        <v>#DIV/0!</v>
      </c>
      <c r="AG43" t="str">
        <f t="shared" si="14"/>
        <v>2020-39</v>
      </c>
      <c r="AH43">
        <f t="shared" si="15"/>
        <v>0</v>
      </c>
      <c r="AI43">
        <f t="shared" si="7"/>
        <v>0</v>
      </c>
      <c r="AJ43">
        <f t="shared" si="7"/>
        <v>0</v>
      </c>
      <c r="AK43">
        <f t="shared" si="7"/>
        <v>0</v>
      </c>
      <c r="AL43">
        <f t="shared" si="7"/>
        <v>0</v>
      </c>
      <c r="AN43" t="e">
        <f t="shared" si="16"/>
        <v>#DIV/0!</v>
      </c>
      <c r="AO43" t="e">
        <f t="shared" si="8"/>
        <v>#DIV/0!</v>
      </c>
      <c r="AP43" t="e">
        <f t="shared" si="8"/>
        <v>#DIV/0!</v>
      </c>
      <c r="AQ43" t="e">
        <f t="shared" si="8"/>
        <v>#DIV/0!</v>
      </c>
      <c r="AS43" t="str">
        <f t="shared" si="17"/>
        <v>2020-39</v>
      </c>
      <c r="AT43" t="e">
        <f t="shared" ca="1" si="18"/>
        <v>#DIV/0!</v>
      </c>
      <c r="AU43" t="e">
        <f t="shared" ca="1" si="9"/>
        <v>#DIV/0!</v>
      </c>
      <c r="AV43" t="e">
        <f t="shared" ca="1" si="9"/>
        <v>#DIV/0!</v>
      </c>
      <c r="AW43" t="e">
        <f t="shared" ca="1" si="9"/>
        <v>#DIV/0!</v>
      </c>
    </row>
    <row r="44" spans="1:49" x14ac:dyDescent="0.25">
      <c r="A44" s="1" t="s">
        <v>237</v>
      </c>
      <c r="B44" s="10">
        <v>1283052</v>
      </c>
      <c r="C44" s="10">
        <v>0</v>
      </c>
      <c r="D44" s="10">
        <v>0</v>
      </c>
      <c r="E44" s="10">
        <v>0</v>
      </c>
      <c r="F44" s="10">
        <v>0</v>
      </c>
      <c r="G44" s="10">
        <v>254</v>
      </c>
      <c r="H44" s="10">
        <v>0</v>
      </c>
      <c r="I44" s="10">
        <v>0</v>
      </c>
      <c r="J44" s="10">
        <v>0</v>
      </c>
      <c r="K44" s="10">
        <v>0</v>
      </c>
      <c r="M44">
        <f t="shared" si="10"/>
        <v>1.9796547606800035E-4</v>
      </c>
      <c r="N44" t="e">
        <f t="shared" si="10"/>
        <v>#DIV/0!</v>
      </c>
      <c r="O44" t="e">
        <f t="shared" si="10"/>
        <v>#DIV/0!</v>
      </c>
      <c r="P44" t="e">
        <f t="shared" si="10"/>
        <v>#DIV/0!</v>
      </c>
      <c r="Q44" t="e">
        <f t="shared" si="10"/>
        <v>#DIV/0!</v>
      </c>
      <c r="S44" t="str">
        <f t="shared" si="11"/>
        <v>2020-40</v>
      </c>
      <c r="T44">
        <f t="shared" si="1"/>
        <v>1.9800467480445333E-4</v>
      </c>
      <c r="U44" t="e">
        <f t="shared" si="2"/>
        <v>#DIV/0!</v>
      </c>
      <c r="V44" t="e">
        <f t="shared" si="3"/>
        <v>#DIV/0!</v>
      </c>
      <c r="W44" t="e">
        <f t="shared" si="4"/>
        <v>#DIV/0!</v>
      </c>
      <c r="X44" t="e">
        <f t="shared" si="5"/>
        <v>#DIV/0!</v>
      </c>
      <c r="Z44" t="str">
        <f t="shared" si="12"/>
        <v>2020-40</v>
      </c>
      <c r="AA44">
        <f t="shared" ca="1" si="13"/>
        <v>1.7096946752791442E-4</v>
      </c>
      <c r="AB44" t="e">
        <f t="shared" ca="1" si="6"/>
        <v>#DIV/0!</v>
      </c>
      <c r="AC44" t="e">
        <f t="shared" ca="1" si="6"/>
        <v>#DIV/0!</v>
      </c>
      <c r="AD44" t="e">
        <f t="shared" ca="1" si="6"/>
        <v>#DIV/0!</v>
      </c>
      <c r="AE44" t="e">
        <f t="shared" ca="1" si="6"/>
        <v>#DIV/0!</v>
      </c>
      <c r="AG44" t="str">
        <f t="shared" si="14"/>
        <v>2020-40</v>
      </c>
      <c r="AH44">
        <f t="shared" si="15"/>
        <v>0</v>
      </c>
      <c r="AI44">
        <f t="shared" si="7"/>
        <v>0</v>
      </c>
      <c r="AJ44">
        <f t="shared" si="7"/>
        <v>0</v>
      </c>
      <c r="AK44">
        <f t="shared" si="7"/>
        <v>0</v>
      </c>
      <c r="AL44">
        <f t="shared" si="7"/>
        <v>0</v>
      </c>
      <c r="AN44" t="e">
        <f t="shared" si="16"/>
        <v>#DIV/0!</v>
      </c>
      <c r="AO44" t="e">
        <f t="shared" si="8"/>
        <v>#DIV/0!</v>
      </c>
      <c r="AP44" t="e">
        <f t="shared" si="8"/>
        <v>#DIV/0!</v>
      </c>
      <c r="AQ44" t="e">
        <f t="shared" si="8"/>
        <v>#DIV/0!</v>
      </c>
      <c r="AS44" t="str">
        <f t="shared" si="17"/>
        <v>2020-40</v>
      </c>
      <c r="AT44" t="e">
        <f t="shared" ca="1" si="18"/>
        <v>#DIV/0!</v>
      </c>
      <c r="AU44" t="e">
        <f t="shared" ca="1" si="9"/>
        <v>#DIV/0!</v>
      </c>
      <c r="AV44" t="e">
        <f t="shared" ca="1" si="9"/>
        <v>#DIV/0!</v>
      </c>
      <c r="AW44" t="e">
        <f t="shared" ca="1" si="9"/>
        <v>#DIV/0!</v>
      </c>
    </row>
    <row r="45" spans="1:49" x14ac:dyDescent="0.25">
      <c r="A45" s="1" t="s">
        <v>238</v>
      </c>
      <c r="B45" s="10">
        <v>1282798</v>
      </c>
      <c r="C45" s="10">
        <v>0</v>
      </c>
      <c r="D45" s="10">
        <v>0</v>
      </c>
      <c r="E45" s="10">
        <v>0</v>
      </c>
      <c r="F45" s="10">
        <v>0</v>
      </c>
      <c r="G45" s="10">
        <v>307</v>
      </c>
      <c r="H45" s="10">
        <v>0</v>
      </c>
      <c r="I45" s="10">
        <v>0</v>
      </c>
      <c r="J45" s="10">
        <v>0</v>
      </c>
      <c r="K45" s="10">
        <v>0</v>
      </c>
      <c r="M45">
        <f t="shared" si="10"/>
        <v>2.3932061010385113E-4</v>
      </c>
      <c r="N45" t="e">
        <f t="shared" si="10"/>
        <v>#DIV/0!</v>
      </c>
      <c r="O45" t="e">
        <f t="shared" si="10"/>
        <v>#DIV/0!</v>
      </c>
      <c r="P45" t="e">
        <f t="shared" si="10"/>
        <v>#DIV/0!</v>
      </c>
      <c r="Q45" t="e">
        <f t="shared" si="10"/>
        <v>#DIV/0!</v>
      </c>
      <c r="S45" t="str">
        <f t="shared" si="11"/>
        <v>2020-41</v>
      </c>
      <c r="T45">
        <f t="shared" si="1"/>
        <v>2.3937789931146702E-4</v>
      </c>
      <c r="U45" t="e">
        <f t="shared" si="2"/>
        <v>#DIV/0!</v>
      </c>
      <c r="V45" t="e">
        <f t="shared" si="3"/>
        <v>#DIV/0!</v>
      </c>
      <c r="W45" t="e">
        <f t="shared" si="4"/>
        <v>#DIV/0!</v>
      </c>
      <c r="X45" t="e">
        <f t="shared" si="5"/>
        <v>#DIV/0!</v>
      </c>
      <c r="Z45" t="str">
        <f t="shared" si="12"/>
        <v>2020-41</v>
      </c>
      <c r="AA45">
        <f t="shared" ca="1" si="13"/>
        <v>2.0710412364787468E-4</v>
      </c>
      <c r="AB45" t="e">
        <f t="shared" ca="1" si="6"/>
        <v>#DIV/0!</v>
      </c>
      <c r="AC45" t="e">
        <f t="shared" ca="1" si="6"/>
        <v>#DIV/0!</v>
      </c>
      <c r="AD45" t="e">
        <f t="shared" ca="1" si="6"/>
        <v>#DIV/0!</v>
      </c>
      <c r="AE45" t="e">
        <f t="shared" ca="1" si="6"/>
        <v>#DIV/0!</v>
      </c>
      <c r="AG45" t="str">
        <f t="shared" si="14"/>
        <v>2020-41</v>
      </c>
      <c r="AH45">
        <f t="shared" si="15"/>
        <v>0</v>
      </c>
      <c r="AI45">
        <f t="shared" si="7"/>
        <v>0</v>
      </c>
      <c r="AJ45">
        <f t="shared" si="7"/>
        <v>0</v>
      </c>
      <c r="AK45">
        <f t="shared" si="7"/>
        <v>0</v>
      </c>
      <c r="AL45">
        <f t="shared" si="7"/>
        <v>0</v>
      </c>
      <c r="AN45" t="e">
        <f t="shared" si="16"/>
        <v>#DIV/0!</v>
      </c>
      <c r="AO45" t="e">
        <f t="shared" si="8"/>
        <v>#DIV/0!</v>
      </c>
      <c r="AP45" t="e">
        <f t="shared" si="8"/>
        <v>#DIV/0!</v>
      </c>
      <c r="AQ45" t="e">
        <f t="shared" si="8"/>
        <v>#DIV/0!</v>
      </c>
      <c r="AS45" t="str">
        <f t="shared" si="17"/>
        <v>2020-41</v>
      </c>
      <c r="AT45" t="e">
        <f t="shared" ca="1" si="18"/>
        <v>#DIV/0!</v>
      </c>
      <c r="AU45" t="e">
        <f t="shared" ca="1" si="9"/>
        <v>#DIV/0!</v>
      </c>
      <c r="AV45" t="e">
        <f t="shared" ca="1" si="9"/>
        <v>#DIV/0!</v>
      </c>
      <c r="AW45" t="e">
        <f t="shared" ca="1" si="9"/>
        <v>#DIV/0!</v>
      </c>
    </row>
    <row r="46" spans="1:49" x14ac:dyDescent="0.25">
      <c r="A46" s="1" t="s">
        <v>239</v>
      </c>
      <c r="B46" s="10">
        <v>1282491</v>
      </c>
      <c r="C46" s="10">
        <v>0</v>
      </c>
      <c r="D46" s="10">
        <v>0</v>
      </c>
      <c r="E46" s="10">
        <v>0</v>
      </c>
      <c r="F46" s="10">
        <v>0</v>
      </c>
      <c r="G46" s="10">
        <v>323</v>
      </c>
      <c r="H46" s="10">
        <v>0</v>
      </c>
      <c r="I46" s="10">
        <v>0</v>
      </c>
      <c r="J46" s="10">
        <v>0</v>
      </c>
      <c r="K46" s="10">
        <v>0</v>
      </c>
      <c r="M46">
        <f t="shared" si="10"/>
        <v>2.5185361924567114E-4</v>
      </c>
      <c r="N46" t="e">
        <f t="shared" si="10"/>
        <v>#DIV/0!</v>
      </c>
      <c r="O46" t="e">
        <f t="shared" si="10"/>
        <v>#DIV/0!</v>
      </c>
      <c r="P46" t="e">
        <f t="shared" si="10"/>
        <v>#DIV/0!</v>
      </c>
      <c r="Q46" t="e">
        <f t="shared" si="10"/>
        <v>#DIV/0!</v>
      </c>
      <c r="S46" t="str">
        <f t="shared" si="11"/>
        <v>2020-42</v>
      </c>
      <c r="T46">
        <f t="shared" ref="T46:T76" si="19">-LN((1-1.5*M46)/(1-0.5*M46))</f>
        <v>2.5191706680252835E-4</v>
      </c>
      <c r="U46" t="e">
        <f t="shared" ref="U46:U76" si="20">-LN((1-1.5*N46)/(1-0.5*N46))</f>
        <v>#DIV/0!</v>
      </c>
      <c r="V46" t="e">
        <f t="shared" ref="V46:V76" si="21">-LN((1-1.5*O46)/(1-0.5*O46))</f>
        <v>#DIV/0!</v>
      </c>
      <c r="W46" t="e">
        <f t="shared" ref="W46:W76" si="22">-LN((1-1.5*P46)/(1-0.5*P46))</f>
        <v>#DIV/0!</v>
      </c>
      <c r="X46" t="e">
        <f t="shared" ref="X46:X76" si="23">-LN((1-1.5*Q46)/(1-0.5*Q46))</f>
        <v>#DIV/0!</v>
      </c>
      <c r="Z46" t="str">
        <f t="shared" si="12"/>
        <v>2020-42</v>
      </c>
      <c r="AA46">
        <f t="shared" ca="1" si="13"/>
        <v>2.1838553308974772E-4</v>
      </c>
      <c r="AB46" t="e">
        <f t="shared" ca="1" si="6"/>
        <v>#DIV/0!</v>
      </c>
      <c r="AC46" t="e">
        <f t="shared" ca="1" si="6"/>
        <v>#DIV/0!</v>
      </c>
      <c r="AD46" t="e">
        <f t="shared" ca="1" si="6"/>
        <v>#DIV/0!</v>
      </c>
      <c r="AE46" t="e">
        <f t="shared" ca="1" si="6"/>
        <v>#DIV/0!</v>
      </c>
      <c r="AG46" t="str">
        <f t="shared" si="14"/>
        <v>2020-42</v>
      </c>
      <c r="AH46">
        <f t="shared" si="15"/>
        <v>0</v>
      </c>
      <c r="AI46">
        <f t="shared" si="7"/>
        <v>0</v>
      </c>
      <c r="AJ46">
        <f t="shared" si="7"/>
        <v>0</v>
      </c>
      <c r="AK46">
        <f t="shared" si="7"/>
        <v>0</v>
      </c>
      <c r="AL46">
        <f t="shared" si="7"/>
        <v>0</v>
      </c>
      <c r="AN46" t="e">
        <f t="shared" si="16"/>
        <v>#DIV/0!</v>
      </c>
      <c r="AO46" t="e">
        <f t="shared" si="8"/>
        <v>#DIV/0!</v>
      </c>
      <c r="AP46" t="e">
        <f t="shared" si="8"/>
        <v>#DIV/0!</v>
      </c>
      <c r="AQ46" t="e">
        <f t="shared" si="8"/>
        <v>#DIV/0!</v>
      </c>
      <c r="AS46" t="str">
        <f t="shared" si="17"/>
        <v>2020-42</v>
      </c>
      <c r="AT46" t="e">
        <f t="shared" ca="1" si="18"/>
        <v>#DIV/0!</v>
      </c>
      <c r="AU46" t="e">
        <f t="shared" ca="1" si="9"/>
        <v>#DIV/0!</v>
      </c>
      <c r="AV46" t="e">
        <f t="shared" ca="1" si="9"/>
        <v>#DIV/0!</v>
      </c>
      <c r="AW46" t="e">
        <f t="shared" ca="1" si="9"/>
        <v>#DIV/0!</v>
      </c>
    </row>
    <row r="47" spans="1:49" x14ac:dyDescent="0.25">
      <c r="A47" s="1" t="s">
        <v>240</v>
      </c>
      <c r="B47" s="10">
        <v>1282168</v>
      </c>
      <c r="C47" s="10">
        <v>0</v>
      </c>
      <c r="D47" s="10">
        <v>0</v>
      </c>
      <c r="E47" s="10">
        <v>0</v>
      </c>
      <c r="F47" s="10">
        <v>0</v>
      </c>
      <c r="G47" s="10">
        <v>390</v>
      </c>
      <c r="H47" s="10">
        <v>0</v>
      </c>
      <c r="I47" s="10">
        <v>0</v>
      </c>
      <c r="J47" s="10">
        <v>0</v>
      </c>
      <c r="K47" s="10">
        <v>0</v>
      </c>
      <c r="M47">
        <f t="shared" si="10"/>
        <v>3.0417230815306574E-4</v>
      </c>
      <c r="N47" t="e">
        <f t="shared" si="10"/>
        <v>#DIV/0!</v>
      </c>
      <c r="O47" t="e">
        <f t="shared" si="10"/>
        <v>#DIV/0!</v>
      </c>
      <c r="P47" t="e">
        <f t="shared" si="10"/>
        <v>#DIV/0!</v>
      </c>
      <c r="Q47" t="e">
        <f t="shared" si="10"/>
        <v>#DIV/0!</v>
      </c>
      <c r="S47" t="str">
        <f t="shared" si="11"/>
        <v>2020-43</v>
      </c>
      <c r="T47">
        <f t="shared" si="19"/>
        <v>3.0426485944420049E-4</v>
      </c>
      <c r="U47" t="e">
        <f t="shared" si="20"/>
        <v>#DIV/0!</v>
      </c>
      <c r="V47" t="e">
        <f t="shared" si="21"/>
        <v>#DIV/0!</v>
      </c>
      <c r="W47" t="e">
        <f t="shared" si="22"/>
        <v>#DIV/0!</v>
      </c>
      <c r="X47" t="e">
        <f t="shared" si="23"/>
        <v>#DIV/0!</v>
      </c>
      <c r="Z47" t="str">
        <f t="shared" si="12"/>
        <v>2020-43</v>
      </c>
      <c r="AA47">
        <f t="shared" ca="1" si="13"/>
        <v>2.6428934276893592E-4</v>
      </c>
      <c r="AB47" t="e">
        <f t="shared" ca="1" si="6"/>
        <v>#DIV/0!</v>
      </c>
      <c r="AC47" t="e">
        <f t="shared" ca="1" si="6"/>
        <v>#DIV/0!</v>
      </c>
      <c r="AD47" t="e">
        <f t="shared" ca="1" si="6"/>
        <v>#DIV/0!</v>
      </c>
      <c r="AE47" t="e">
        <f t="shared" ca="1" si="6"/>
        <v>#DIV/0!</v>
      </c>
      <c r="AG47" t="str">
        <f t="shared" si="14"/>
        <v>2020-43</v>
      </c>
      <c r="AH47">
        <f t="shared" si="15"/>
        <v>0</v>
      </c>
      <c r="AI47">
        <f t="shared" si="7"/>
        <v>0</v>
      </c>
      <c r="AJ47">
        <f t="shared" si="7"/>
        <v>0</v>
      </c>
      <c r="AK47">
        <f t="shared" si="7"/>
        <v>0</v>
      </c>
      <c r="AL47">
        <f t="shared" si="7"/>
        <v>0</v>
      </c>
      <c r="AN47" t="e">
        <f t="shared" si="16"/>
        <v>#DIV/0!</v>
      </c>
      <c r="AO47" t="e">
        <f t="shared" si="8"/>
        <v>#DIV/0!</v>
      </c>
      <c r="AP47" t="e">
        <f t="shared" si="8"/>
        <v>#DIV/0!</v>
      </c>
      <c r="AQ47" t="e">
        <f t="shared" si="8"/>
        <v>#DIV/0!</v>
      </c>
      <c r="AS47" t="str">
        <f t="shared" si="17"/>
        <v>2020-43</v>
      </c>
      <c r="AT47" t="e">
        <f t="shared" ca="1" si="18"/>
        <v>#DIV/0!</v>
      </c>
      <c r="AU47" t="e">
        <f t="shared" ca="1" si="9"/>
        <v>#DIV/0!</v>
      </c>
      <c r="AV47" t="e">
        <f t="shared" ca="1" si="9"/>
        <v>#DIV/0!</v>
      </c>
      <c r="AW47" t="e">
        <f t="shared" ca="1" si="9"/>
        <v>#DIV/0!</v>
      </c>
    </row>
    <row r="48" spans="1:49" x14ac:dyDescent="0.25">
      <c r="A48" s="1" t="s">
        <v>241</v>
      </c>
      <c r="B48" s="10">
        <v>1281778</v>
      </c>
      <c r="C48" s="10">
        <v>0</v>
      </c>
      <c r="D48" s="10">
        <v>0</v>
      </c>
      <c r="E48" s="10">
        <v>0</v>
      </c>
      <c r="F48" s="10">
        <v>0</v>
      </c>
      <c r="G48" s="10">
        <v>457</v>
      </c>
      <c r="H48" s="10">
        <v>0</v>
      </c>
      <c r="I48" s="10">
        <v>0</v>
      </c>
      <c r="J48" s="10">
        <v>0</v>
      </c>
      <c r="K48" s="10">
        <v>0</v>
      </c>
      <c r="M48">
        <f t="shared" si="10"/>
        <v>3.5653599921359235E-4</v>
      </c>
      <c r="N48" t="e">
        <f t="shared" si="10"/>
        <v>#DIV/0!</v>
      </c>
      <c r="O48" t="e">
        <f t="shared" si="10"/>
        <v>#DIV/0!</v>
      </c>
      <c r="P48" t="e">
        <f t="shared" si="10"/>
        <v>#DIV/0!</v>
      </c>
      <c r="Q48" t="e">
        <f t="shared" si="10"/>
        <v>#DIV/0!</v>
      </c>
      <c r="S48" t="str">
        <f t="shared" si="11"/>
        <v>2020-44</v>
      </c>
      <c r="T48">
        <f t="shared" si="19"/>
        <v>3.5666316625149457E-4</v>
      </c>
      <c r="U48" t="e">
        <f t="shared" si="20"/>
        <v>#DIV/0!</v>
      </c>
      <c r="V48" t="e">
        <f t="shared" si="21"/>
        <v>#DIV/0!</v>
      </c>
      <c r="W48" t="e">
        <f t="shared" si="22"/>
        <v>#DIV/0!</v>
      </c>
      <c r="X48" t="e">
        <f t="shared" si="23"/>
        <v>#DIV/0!</v>
      </c>
      <c r="Z48" t="str">
        <f t="shared" si="12"/>
        <v>2020-44</v>
      </c>
      <c r="AA48">
        <f t="shared" ca="1" si="13"/>
        <v>3.1041857005168258E-4</v>
      </c>
      <c r="AB48" t="e">
        <f t="shared" ca="1" si="6"/>
        <v>#DIV/0!</v>
      </c>
      <c r="AC48" t="e">
        <f t="shared" ca="1" si="6"/>
        <v>#DIV/0!</v>
      </c>
      <c r="AD48" t="e">
        <f t="shared" ca="1" si="6"/>
        <v>#DIV/0!</v>
      </c>
      <c r="AE48" t="e">
        <f t="shared" ca="1" si="6"/>
        <v>#DIV/0!</v>
      </c>
      <c r="AG48" t="str">
        <f t="shared" si="14"/>
        <v>2020-44</v>
      </c>
      <c r="AH48">
        <f t="shared" si="15"/>
        <v>0</v>
      </c>
      <c r="AI48">
        <f t="shared" si="7"/>
        <v>0</v>
      </c>
      <c r="AJ48">
        <f t="shared" si="7"/>
        <v>0</v>
      </c>
      <c r="AK48">
        <f t="shared" si="7"/>
        <v>0</v>
      </c>
      <c r="AL48">
        <f t="shared" si="7"/>
        <v>0</v>
      </c>
      <c r="AN48" t="e">
        <f t="shared" si="16"/>
        <v>#DIV/0!</v>
      </c>
      <c r="AO48" t="e">
        <f t="shared" si="8"/>
        <v>#DIV/0!</v>
      </c>
      <c r="AP48" t="e">
        <f t="shared" si="8"/>
        <v>#DIV/0!</v>
      </c>
      <c r="AQ48" t="e">
        <f t="shared" si="8"/>
        <v>#DIV/0!</v>
      </c>
      <c r="AS48" t="str">
        <f t="shared" si="17"/>
        <v>2020-44</v>
      </c>
      <c r="AT48" t="e">
        <f t="shared" ca="1" si="18"/>
        <v>#DIV/0!</v>
      </c>
      <c r="AU48" t="e">
        <f t="shared" ca="1" si="9"/>
        <v>#DIV/0!</v>
      </c>
      <c r="AV48" t="e">
        <f t="shared" ca="1" si="9"/>
        <v>#DIV/0!</v>
      </c>
      <c r="AW48" t="e">
        <f t="shared" ca="1" si="9"/>
        <v>#DIV/0!</v>
      </c>
    </row>
    <row r="49" spans="1:49" x14ac:dyDescent="0.25">
      <c r="A49" s="1" t="s">
        <v>242</v>
      </c>
      <c r="B49" s="10">
        <v>1281321</v>
      </c>
      <c r="C49" s="10">
        <v>0</v>
      </c>
      <c r="D49" s="10">
        <v>0</v>
      </c>
      <c r="E49" s="10">
        <v>0</v>
      </c>
      <c r="F49" s="10">
        <v>0</v>
      </c>
      <c r="G49" s="10">
        <v>457</v>
      </c>
      <c r="H49" s="10">
        <v>0</v>
      </c>
      <c r="I49" s="10">
        <v>0</v>
      </c>
      <c r="J49" s="10">
        <v>0</v>
      </c>
      <c r="K49" s="10">
        <v>0</v>
      </c>
      <c r="M49">
        <f t="shared" si="10"/>
        <v>3.5666316247060653E-4</v>
      </c>
      <c r="N49" t="e">
        <f t="shared" si="10"/>
        <v>#DIV/0!</v>
      </c>
      <c r="O49" t="e">
        <f t="shared" si="10"/>
        <v>#DIV/0!</v>
      </c>
      <c r="P49" t="e">
        <f t="shared" si="10"/>
        <v>#DIV/0!</v>
      </c>
      <c r="Q49" t="e">
        <f t="shared" si="10"/>
        <v>#DIV/0!</v>
      </c>
      <c r="S49" t="str">
        <f t="shared" si="11"/>
        <v>2020-45</v>
      </c>
      <c r="T49">
        <f t="shared" si="19"/>
        <v>3.5679042025384112E-4</v>
      </c>
      <c r="U49" t="e">
        <f t="shared" si="20"/>
        <v>#DIV/0!</v>
      </c>
      <c r="V49" t="e">
        <f t="shared" si="21"/>
        <v>#DIV/0!</v>
      </c>
      <c r="W49" t="e">
        <f t="shared" si="22"/>
        <v>#DIV/0!</v>
      </c>
      <c r="X49" t="e">
        <f t="shared" si="23"/>
        <v>#DIV/0!</v>
      </c>
      <c r="Z49" t="str">
        <f t="shared" si="12"/>
        <v>2020-45</v>
      </c>
      <c r="AA49">
        <f t="shared" ca="1" si="13"/>
        <v>3.1114598266233473E-4</v>
      </c>
      <c r="AB49" t="e">
        <f t="shared" ca="1" si="6"/>
        <v>#DIV/0!</v>
      </c>
      <c r="AC49" t="e">
        <f t="shared" ca="1" si="6"/>
        <v>#DIV/0!</v>
      </c>
      <c r="AD49" t="e">
        <f t="shared" ca="1" si="6"/>
        <v>#DIV/0!</v>
      </c>
      <c r="AE49" t="e">
        <f t="shared" ca="1" si="6"/>
        <v>#DIV/0!</v>
      </c>
      <c r="AG49" t="str">
        <f t="shared" si="14"/>
        <v>2020-45</v>
      </c>
      <c r="AH49">
        <f t="shared" si="15"/>
        <v>0</v>
      </c>
      <c r="AI49">
        <f t="shared" si="7"/>
        <v>0</v>
      </c>
      <c r="AJ49">
        <f t="shared" si="7"/>
        <v>0</v>
      </c>
      <c r="AK49">
        <f t="shared" si="7"/>
        <v>0</v>
      </c>
      <c r="AL49">
        <f t="shared" si="7"/>
        <v>0</v>
      </c>
      <c r="AN49" t="e">
        <f t="shared" si="16"/>
        <v>#DIV/0!</v>
      </c>
      <c r="AO49" t="e">
        <f t="shared" si="8"/>
        <v>#DIV/0!</v>
      </c>
      <c r="AP49" t="e">
        <f t="shared" si="8"/>
        <v>#DIV/0!</v>
      </c>
      <c r="AQ49" t="e">
        <f t="shared" si="8"/>
        <v>#DIV/0!</v>
      </c>
      <c r="AS49" t="str">
        <f t="shared" si="17"/>
        <v>2020-45</v>
      </c>
      <c r="AT49" t="e">
        <f t="shared" ca="1" si="18"/>
        <v>#DIV/0!</v>
      </c>
      <c r="AU49" t="e">
        <f t="shared" ca="1" si="9"/>
        <v>#DIV/0!</v>
      </c>
      <c r="AV49" t="e">
        <f t="shared" ca="1" si="9"/>
        <v>#DIV/0!</v>
      </c>
      <c r="AW49" t="e">
        <f t="shared" ca="1" si="9"/>
        <v>#DIV/0!</v>
      </c>
    </row>
    <row r="50" spans="1:49" x14ac:dyDescent="0.25">
      <c r="A50" s="1" t="s">
        <v>243</v>
      </c>
      <c r="B50" s="10">
        <v>1280864</v>
      </c>
      <c r="C50" s="10">
        <v>0</v>
      </c>
      <c r="D50" s="10">
        <v>0</v>
      </c>
      <c r="E50" s="10">
        <v>0</v>
      </c>
      <c r="F50" s="10">
        <v>0</v>
      </c>
      <c r="G50" s="10">
        <v>455</v>
      </c>
      <c r="H50" s="10">
        <v>0</v>
      </c>
      <c r="I50" s="10">
        <v>0</v>
      </c>
      <c r="J50" s="10">
        <v>0</v>
      </c>
      <c r="K50" s="10">
        <v>0</v>
      </c>
      <c r="M50">
        <f t="shared" si="10"/>
        <v>3.5522897044494968E-4</v>
      </c>
      <c r="N50" t="e">
        <f t="shared" si="10"/>
        <v>#DIV/0!</v>
      </c>
      <c r="O50" t="e">
        <f t="shared" si="10"/>
        <v>#DIV/0!</v>
      </c>
      <c r="P50" t="e">
        <f t="shared" si="10"/>
        <v>#DIV/0!</v>
      </c>
      <c r="Q50" t="e">
        <f t="shared" si="10"/>
        <v>#DIV/0!</v>
      </c>
      <c r="S50" t="str">
        <f t="shared" si="11"/>
        <v>2020-46</v>
      </c>
      <c r="T50">
        <f t="shared" si="19"/>
        <v>3.5535520664725694E-4</v>
      </c>
      <c r="U50" t="e">
        <f t="shared" si="20"/>
        <v>#DIV/0!</v>
      </c>
      <c r="V50" t="e">
        <f t="shared" si="21"/>
        <v>#DIV/0!</v>
      </c>
      <c r="W50" t="e">
        <f t="shared" si="22"/>
        <v>#DIV/0!</v>
      </c>
      <c r="X50" t="e">
        <f t="shared" si="23"/>
        <v>#DIV/0!</v>
      </c>
      <c r="Z50" t="str">
        <f t="shared" si="12"/>
        <v>2020-46</v>
      </c>
      <c r="AA50">
        <f t="shared" ca="1" si="13"/>
        <v>3.1050977423432367E-4</v>
      </c>
      <c r="AB50" t="e">
        <f t="shared" ca="1" si="6"/>
        <v>#DIV/0!</v>
      </c>
      <c r="AC50" t="e">
        <f t="shared" ca="1" si="6"/>
        <v>#DIV/0!</v>
      </c>
      <c r="AD50" t="e">
        <f t="shared" ca="1" si="6"/>
        <v>#DIV/0!</v>
      </c>
      <c r="AE50" t="e">
        <f t="shared" ca="1" si="6"/>
        <v>#DIV/0!</v>
      </c>
      <c r="AG50" t="str">
        <f t="shared" si="14"/>
        <v>2020-46</v>
      </c>
      <c r="AH50">
        <f t="shared" si="15"/>
        <v>0</v>
      </c>
      <c r="AI50">
        <f t="shared" si="7"/>
        <v>0</v>
      </c>
      <c r="AJ50">
        <f t="shared" si="7"/>
        <v>0</v>
      </c>
      <c r="AK50">
        <f t="shared" si="7"/>
        <v>0</v>
      </c>
      <c r="AL50">
        <f t="shared" si="7"/>
        <v>0</v>
      </c>
      <c r="AN50" t="e">
        <f t="shared" si="16"/>
        <v>#DIV/0!</v>
      </c>
      <c r="AO50" t="e">
        <f t="shared" si="8"/>
        <v>#DIV/0!</v>
      </c>
      <c r="AP50" t="e">
        <f t="shared" si="8"/>
        <v>#DIV/0!</v>
      </c>
      <c r="AQ50" t="e">
        <f t="shared" si="8"/>
        <v>#DIV/0!</v>
      </c>
      <c r="AS50" t="str">
        <f t="shared" si="17"/>
        <v>2020-46</v>
      </c>
      <c r="AT50" t="e">
        <f t="shared" ca="1" si="18"/>
        <v>#DIV/0!</v>
      </c>
      <c r="AU50" t="e">
        <f t="shared" ca="1" si="9"/>
        <v>#DIV/0!</v>
      </c>
      <c r="AV50" t="e">
        <f t="shared" ca="1" si="9"/>
        <v>#DIV/0!</v>
      </c>
      <c r="AW50" t="e">
        <f t="shared" ca="1" si="9"/>
        <v>#DIV/0!</v>
      </c>
    </row>
    <row r="51" spans="1:49" x14ac:dyDescent="0.25">
      <c r="A51" s="1" t="s">
        <v>244</v>
      </c>
      <c r="B51" s="10">
        <v>1280409</v>
      </c>
      <c r="C51" s="10">
        <v>0</v>
      </c>
      <c r="D51" s="10">
        <v>0</v>
      </c>
      <c r="E51" s="10">
        <v>0</v>
      </c>
      <c r="F51" s="10">
        <v>0</v>
      </c>
      <c r="G51" s="10">
        <v>436</v>
      </c>
      <c r="H51" s="10">
        <v>0</v>
      </c>
      <c r="I51" s="10">
        <v>0</v>
      </c>
      <c r="J51" s="10">
        <v>0</v>
      </c>
      <c r="K51" s="10">
        <v>0</v>
      </c>
      <c r="M51">
        <f t="shared" si="10"/>
        <v>3.4051619443474702E-4</v>
      </c>
      <c r="N51" t="e">
        <f t="shared" si="10"/>
        <v>#DIV/0!</v>
      </c>
      <c r="O51" t="e">
        <f t="shared" si="10"/>
        <v>#DIV/0!</v>
      </c>
      <c r="P51" t="e">
        <f t="shared" si="10"/>
        <v>#DIV/0!</v>
      </c>
      <c r="Q51" t="e">
        <f t="shared" si="10"/>
        <v>#DIV/0!</v>
      </c>
      <c r="S51" t="str">
        <f t="shared" si="11"/>
        <v>2020-47</v>
      </c>
      <c r="T51">
        <f t="shared" si="19"/>
        <v>3.4063218850380377E-4</v>
      </c>
      <c r="U51" t="e">
        <f t="shared" si="20"/>
        <v>#DIV/0!</v>
      </c>
      <c r="V51" t="e">
        <f t="shared" si="21"/>
        <v>#DIV/0!</v>
      </c>
      <c r="W51" t="e">
        <f t="shared" si="22"/>
        <v>#DIV/0!</v>
      </c>
      <c r="X51" t="e">
        <f t="shared" si="23"/>
        <v>#DIV/0!</v>
      </c>
      <c r="Z51" t="str">
        <f t="shared" si="12"/>
        <v>2020-47</v>
      </c>
      <c r="AA51">
        <f t="shared" ca="1" si="13"/>
        <v>2.9823585636932435E-4</v>
      </c>
      <c r="AB51" t="e">
        <f t="shared" ca="1" si="6"/>
        <v>#DIV/0!</v>
      </c>
      <c r="AC51" t="e">
        <f t="shared" ca="1" si="6"/>
        <v>#DIV/0!</v>
      </c>
      <c r="AD51" t="e">
        <f t="shared" ca="1" si="6"/>
        <v>#DIV/0!</v>
      </c>
      <c r="AE51" t="e">
        <f t="shared" ca="1" si="6"/>
        <v>#DIV/0!</v>
      </c>
      <c r="AG51" t="str">
        <f t="shared" si="14"/>
        <v>2020-47</v>
      </c>
      <c r="AH51">
        <f t="shared" si="15"/>
        <v>0</v>
      </c>
      <c r="AI51">
        <f t="shared" si="7"/>
        <v>0</v>
      </c>
      <c r="AJ51">
        <f t="shared" si="7"/>
        <v>0</v>
      </c>
      <c r="AK51">
        <f t="shared" si="7"/>
        <v>0</v>
      </c>
      <c r="AL51">
        <f t="shared" si="7"/>
        <v>0</v>
      </c>
      <c r="AN51" t="e">
        <f t="shared" si="16"/>
        <v>#DIV/0!</v>
      </c>
      <c r="AO51" t="e">
        <f t="shared" si="8"/>
        <v>#DIV/0!</v>
      </c>
      <c r="AP51" t="e">
        <f t="shared" si="8"/>
        <v>#DIV/0!</v>
      </c>
      <c r="AQ51" t="e">
        <f t="shared" si="8"/>
        <v>#DIV/0!</v>
      </c>
      <c r="AS51" t="str">
        <f t="shared" si="17"/>
        <v>2020-47</v>
      </c>
      <c r="AT51" t="e">
        <f t="shared" ca="1" si="18"/>
        <v>#DIV/0!</v>
      </c>
      <c r="AU51" t="e">
        <f t="shared" ca="1" si="9"/>
        <v>#DIV/0!</v>
      </c>
      <c r="AV51" t="e">
        <f t="shared" ca="1" si="9"/>
        <v>#DIV/0!</v>
      </c>
      <c r="AW51" t="e">
        <f t="shared" ca="1" si="9"/>
        <v>#DIV/0!</v>
      </c>
    </row>
    <row r="52" spans="1:49" x14ac:dyDescent="0.25">
      <c r="A52" s="1" t="s">
        <v>245</v>
      </c>
      <c r="B52" s="10">
        <v>1279973</v>
      </c>
      <c r="C52" s="10">
        <v>0</v>
      </c>
      <c r="D52" s="10">
        <v>0</v>
      </c>
      <c r="E52" s="10">
        <v>0</v>
      </c>
      <c r="F52" s="10">
        <v>0</v>
      </c>
      <c r="G52" s="10">
        <v>407</v>
      </c>
      <c r="H52" s="10">
        <v>0</v>
      </c>
      <c r="I52" s="10">
        <v>0</v>
      </c>
      <c r="J52" s="10">
        <v>0</v>
      </c>
      <c r="K52" s="10">
        <v>0</v>
      </c>
      <c r="M52">
        <f t="shared" si="10"/>
        <v>3.179754572948023E-4</v>
      </c>
      <c r="N52" t="e">
        <f t="shared" si="10"/>
        <v>#DIV/0!</v>
      </c>
      <c r="O52" t="e">
        <f t="shared" si="10"/>
        <v>#DIV/0!</v>
      </c>
      <c r="P52" t="e">
        <f t="shared" si="10"/>
        <v>#DIV/0!</v>
      </c>
      <c r="Q52" t="e">
        <f t="shared" si="10"/>
        <v>#DIV/0!</v>
      </c>
      <c r="S52" t="str">
        <f t="shared" si="11"/>
        <v>2020-48</v>
      </c>
      <c r="T52">
        <f t="shared" si="19"/>
        <v>3.1807660052823167E-4</v>
      </c>
      <c r="U52" t="e">
        <f t="shared" si="20"/>
        <v>#DIV/0!</v>
      </c>
      <c r="V52" t="e">
        <f t="shared" si="21"/>
        <v>#DIV/0!</v>
      </c>
      <c r="W52" t="e">
        <f t="shared" si="22"/>
        <v>#DIV/0!</v>
      </c>
      <c r="X52" t="e">
        <f t="shared" si="23"/>
        <v>#DIV/0!</v>
      </c>
      <c r="Z52" t="str">
        <f t="shared" si="12"/>
        <v>2020-48</v>
      </c>
      <c r="AA52">
        <f t="shared" ca="1" si="13"/>
        <v>2.7904064852170193E-4</v>
      </c>
      <c r="AB52" t="e">
        <f t="shared" ca="1" si="6"/>
        <v>#DIV/0!</v>
      </c>
      <c r="AC52" t="e">
        <f t="shared" ca="1" si="6"/>
        <v>#DIV/0!</v>
      </c>
      <c r="AD52" t="e">
        <f t="shared" ca="1" si="6"/>
        <v>#DIV/0!</v>
      </c>
      <c r="AE52" t="e">
        <f t="shared" ca="1" si="6"/>
        <v>#DIV/0!</v>
      </c>
      <c r="AG52" t="str">
        <f t="shared" si="14"/>
        <v>2020-48</v>
      </c>
      <c r="AH52">
        <f t="shared" si="15"/>
        <v>0</v>
      </c>
      <c r="AI52">
        <f t="shared" si="7"/>
        <v>0</v>
      </c>
      <c r="AJ52">
        <f t="shared" si="7"/>
        <v>0</v>
      </c>
      <c r="AK52">
        <f t="shared" si="7"/>
        <v>0</v>
      </c>
      <c r="AL52">
        <f t="shared" si="7"/>
        <v>0</v>
      </c>
      <c r="AN52" t="e">
        <f t="shared" si="16"/>
        <v>#DIV/0!</v>
      </c>
      <c r="AO52" t="e">
        <f t="shared" si="8"/>
        <v>#DIV/0!</v>
      </c>
      <c r="AP52" t="e">
        <f t="shared" si="8"/>
        <v>#DIV/0!</v>
      </c>
      <c r="AQ52" t="e">
        <f t="shared" si="8"/>
        <v>#DIV/0!</v>
      </c>
      <c r="AS52" t="str">
        <f t="shared" si="17"/>
        <v>2020-48</v>
      </c>
      <c r="AT52" t="e">
        <f t="shared" ca="1" si="18"/>
        <v>#DIV/0!</v>
      </c>
      <c r="AU52" t="e">
        <f t="shared" ca="1" si="9"/>
        <v>#DIV/0!</v>
      </c>
      <c r="AV52" t="e">
        <f t="shared" ca="1" si="9"/>
        <v>#DIV/0!</v>
      </c>
      <c r="AW52" t="e">
        <f t="shared" ca="1" si="9"/>
        <v>#DIV/0!</v>
      </c>
    </row>
    <row r="53" spans="1:49" x14ac:dyDescent="0.25">
      <c r="A53" s="1" t="s">
        <v>246</v>
      </c>
      <c r="B53" s="10">
        <v>1279566</v>
      </c>
      <c r="C53" s="10">
        <v>0</v>
      </c>
      <c r="D53" s="10">
        <v>0</v>
      </c>
      <c r="E53" s="10">
        <v>0</v>
      </c>
      <c r="F53" s="10">
        <v>0</v>
      </c>
      <c r="G53" s="10">
        <v>419</v>
      </c>
      <c r="H53" s="10">
        <v>0</v>
      </c>
      <c r="I53" s="10">
        <v>0</v>
      </c>
      <c r="J53" s="10">
        <v>0</v>
      </c>
      <c r="K53" s="10">
        <v>0</v>
      </c>
      <c r="M53">
        <f t="shared" si="10"/>
        <v>3.2745477763554203E-4</v>
      </c>
      <c r="N53" t="e">
        <f t="shared" si="10"/>
        <v>#DIV/0!</v>
      </c>
      <c r="O53" t="e">
        <f t="shared" si="10"/>
        <v>#DIV/0!</v>
      </c>
      <c r="P53" t="e">
        <f t="shared" si="10"/>
        <v>#DIV/0!</v>
      </c>
      <c r="Q53" t="e">
        <f t="shared" si="10"/>
        <v>#DIV/0!</v>
      </c>
      <c r="S53" t="str">
        <f t="shared" si="11"/>
        <v>2020-49</v>
      </c>
      <c r="T53">
        <f t="shared" si="19"/>
        <v>3.2756204231914617E-4</v>
      </c>
      <c r="U53" t="e">
        <f t="shared" si="20"/>
        <v>#DIV/0!</v>
      </c>
      <c r="V53" t="e">
        <f t="shared" si="21"/>
        <v>#DIV/0!</v>
      </c>
      <c r="W53" t="e">
        <f t="shared" si="22"/>
        <v>#DIV/0!</v>
      </c>
      <c r="X53" t="e">
        <f t="shared" si="23"/>
        <v>#DIV/0!</v>
      </c>
      <c r="Z53" t="str">
        <f t="shared" si="12"/>
        <v>2020-49</v>
      </c>
      <c r="AA53">
        <f t="shared" ca="1" si="13"/>
        <v>2.8793264129712599E-4</v>
      </c>
      <c r="AB53" t="e">
        <f t="shared" ca="1" si="6"/>
        <v>#DIV/0!</v>
      </c>
      <c r="AC53" t="e">
        <f t="shared" ca="1" si="6"/>
        <v>#DIV/0!</v>
      </c>
      <c r="AD53" t="e">
        <f t="shared" ca="1" si="6"/>
        <v>#DIV/0!</v>
      </c>
      <c r="AE53" t="e">
        <f t="shared" ca="1" si="6"/>
        <v>#DIV/0!</v>
      </c>
      <c r="AG53" t="str">
        <f t="shared" si="14"/>
        <v>2020-49</v>
      </c>
      <c r="AH53">
        <f t="shared" si="15"/>
        <v>0</v>
      </c>
      <c r="AI53">
        <f t="shared" si="7"/>
        <v>0</v>
      </c>
      <c r="AJ53">
        <f t="shared" si="7"/>
        <v>0</v>
      </c>
      <c r="AK53">
        <f t="shared" si="7"/>
        <v>0</v>
      </c>
      <c r="AL53">
        <f t="shared" si="7"/>
        <v>0</v>
      </c>
      <c r="AN53" t="e">
        <f t="shared" si="16"/>
        <v>#DIV/0!</v>
      </c>
      <c r="AO53" t="e">
        <f t="shared" si="8"/>
        <v>#DIV/0!</v>
      </c>
      <c r="AP53" t="e">
        <f t="shared" si="8"/>
        <v>#DIV/0!</v>
      </c>
      <c r="AQ53" t="e">
        <f t="shared" si="8"/>
        <v>#DIV/0!</v>
      </c>
      <c r="AS53" t="str">
        <f t="shared" si="17"/>
        <v>2020-49</v>
      </c>
      <c r="AT53" t="e">
        <f t="shared" ca="1" si="18"/>
        <v>#DIV/0!</v>
      </c>
      <c r="AU53" t="e">
        <f t="shared" ca="1" si="9"/>
        <v>#DIV/0!</v>
      </c>
      <c r="AV53" t="e">
        <f t="shared" ca="1" si="9"/>
        <v>#DIV/0!</v>
      </c>
      <c r="AW53" t="e">
        <f t="shared" ca="1" si="9"/>
        <v>#DIV/0!</v>
      </c>
    </row>
    <row r="54" spans="1:49" x14ac:dyDescent="0.25">
      <c r="A54" s="1" t="s">
        <v>247</v>
      </c>
      <c r="B54" s="10">
        <v>1279147</v>
      </c>
      <c r="C54" s="10">
        <v>0</v>
      </c>
      <c r="D54" s="10">
        <v>0</v>
      </c>
      <c r="E54" s="10">
        <v>0</v>
      </c>
      <c r="F54" s="10">
        <v>0</v>
      </c>
      <c r="G54" s="10">
        <v>365</v>
      </c>
      <c r="H54" s="10">
        <v>0</v>
      </c>
      <c r="I54" s="10">
        <v>0</v>
      </c>
      <c r="J54" s="10">
        <v>0</v>
      </c>
      <c r="K54" s="10">
        <v>0</v>
      </c>
      <c r="M54">
        <f t="shared" si="10"/>
        <v>2.8534640662879245E-4</v>
      </c>
      <c r="N54" t="e">
        <f t="shared" si="10"/>
        <v>#DIV/0!</v>
      </c>
      <c r="O54" t="e">
        <f t="shared" si="10"/>
        <v>#DIV/0!</v>
      </c>
      <c r="P54" t="e">
        <f t="shared" si="10"/>
        <v>#DIV/0!</v>
      </c>
      <c r="Q54" t="e">
        <f t="shared" si="10"/>
        <v>#DIV/0!</v>
      </c>
      <c r="S54" t="str">
        <f t="shared" si="11"/>
        <v>2020-50</v>
      </c>
      <c r="T54">
        <f t="shared" si="19"/>
        <v>2.8542785437866009E-4</v>
      </c>
      <c r="U54" t="e">
        <f t="shared" si="20"/>
        <v>#DIV/0!</v>
      </c>
      <c r="V54" t="e">
        <f t="shared" si="21"/>
        <v>#DIV/0!</v>
      </c>
      <c r="W54" t="e">
        <f t="shared" si="22"/>
        <v>#DIV/0!</v>
      </c>
      <c r="X54" t="e">
        <f t="shared" si="23"/>
        <v>#DIV/0!</v>
      </c>
      <c r="Z54" t="str">
        <f t="shared" si="12"/>
        <v>2020-50</v>
      </c>
      <c r="AA54">
        <f t="shared" ca="1" si="13"/>
        <v>2.5139420555866086E-4</v>
      </c>
      <c r="AB54" t="e">
        <f t="shared" ca="1" si="6"/>
        <v>#DIV/0!</v>
      </c>
      <c r="AC54" t="e">
        <f t="shared" ca="1" si="6"/>
        <v>#DIV/0!</v>
      </c>
      <c r="AD54" t="e">
        <f t="shared" ca="1" si="6"/>
        <v>#DIV/0!</v>
      </c>
      <c r="AE54" t="e">
        <f t="shared" ca="1" si="6"/>
        <v>#DIV/0!</v>
      </c>
      <c r="AG54" t="str">
        <f t="shared" si="14"/>
        <v>2020-50</v>
      </c>
      <c r="AH54">
        <f t="shared" si="15"/>
        <v>0</v>
      </c>
      <c r="AI54">
        <f t="shared" si="7"/>
        <v>0</v>
      </c>
      <c r="AJ54">
        <f t="shared" si="7"/>
        <v>0</v>
      </c>
      <c r="AK54">
        <f t="shared" si="7"/>
        <v>0</v>
      </c>
      <c r="AL54">
        <f t="shared" si="7"/>
        <v>0</v>
      </c>
      <c r="AN54" t="e">
        <f t="shared" si="16"/>
        <v>#DIV/0!</v>
      </c>
      <c r="AO54" t="e">
        <f t="shared" si="8"/>
        <v>#DIV/0!</v>
      </c>
      <c r="AP54" t="e">
        <f t="shared" si="8"/>
        <v>#DIV/0!</v>
      </c>
      <c r="AQ54" t="e">
        <f t="shared" si="8"/>
        <v>#DIV/0!</v>
      </c>
      <c r="AS54" t="str">
        <f t="shared" si="17"/>
        <v>2020-50</v>
      </c>
      <c r="AT54" t="e">
        <f t="shared" ca="1" si="18"/>
        <v>#DIV/0!</v>
      </c>
      <c r="AU54" t="e">
        <f t="shared" ca="1" si="9"/>
        <v>#DIV/0!</v>
      </c>
      <c r="AV54" t="e">
        <f t="shared" ca="1" si="9"/>
        <v>#DIV/0!</v>
      </c>
      <c r="AW54" t="e">
        <f t="shared" ca="1" si="9"/>
        <v>#DIV/0!</v>
      </c>
    </row>
    <row r="55" spans="1:49" x14ac:dyDescent="0.25">
      <c r="A55" s="1" t="s">
        <v>248</v>
      </c>
      <c r="B55" s="10">
        <v>1278782</v>
      </c>
      <c r="C55" s="10">
        <v>0</v>
      </c>
      <c r="D55" s="10">
        <v>0</v>
      </c>
      <c r="E55" s="10">
        <v>0</v>
      </c>
      <c r="F55" s="10">
        <v>0</v>
      </c>
      <c r="G55" s="10">
        <v>411</v>
      </c>
      <c r="H55" s="10">
        <v>0</v>
      </c>
      <c r="I55" s="10">
        <v>0</v>
      </c>
      <c r="J55" s="10">
        <v>0</v>
      </c>
      <c r="K55" s="10">
        <v>0</v>
      </c>
      <c r="M55">
        <f t="shared" si="10"/>
        <v>3.213995817895466E-4</v>
      </c>
      <c r="N55" t="e">
        <f t="shared" si="10"/>
        <v>#DIV/0!</v>
      </c>
      <c r="O55" t="e">
        <f t="shared" si="10"/>
        <v>#DIV/0!</v>
      </c>
      <c r="P55" t="e">
        <f t="shared" si="10"/>
        <v>#DIV/0!</v>
      </c>
      <c r="Q55" t="e">
        <f t="shared" si="10"/>
        <v>#DIV/0!</v>
      </c>
      <c r="S55" t="str">
        <f t="shared" si="11"/>
        <v>2020-51</v>
      </c>
      <c r="T55">
        <f t="shared" si="19"/>
        <v>3.2150291546057972E-4</v>
      </c>
      <c r="U55" t="e">
        <f t="shared" si="20"/>
        <v>#DIV/0!</v>
      </c>
      <c r="V55" t="e">
        <f t="shared" si="21"/>
        <v>#DIV/0!</v>
      </c>
      <c r="W55" t="e">
        <f t="shared" si="22"/>
        <v>#DIV/0!</v>
      </c>
      <c r="X55" t="e">
        <f t="shared" si="23"/>
        <v>#DIV/0!</v>
      </c>
      <c r="Z55" t="str">
        <f t="shared" si="12"/>
        <v>2020-51</v>
      </c>
      <c r="AA55">
        <f t="shared" ca="1" si="13"/>
        <v>2.8373009635929819E-4</v>
      </c>
      <c r="AB55" t="e">
        <f t="shared" ca="1" si="6"/>
        <v>#DIV/0!</v>
      </c>
      <c r="AC55" t="e">
        <f t="shared" ca="1" si="6"/>
        <v>#DIV/0!</v>
      </c>
      <c r="AD55" t="e">
        <f t="shared" ca="1" si="6"/>
        <v>#DIV/0!</v>
      </c>
      <c r="AE55" t="e">
        <f t="shared" ca="1" si="6"/>
        <v>#DIV/0!</v>
      </c>
      <c r="AG55" t="str">
        <f t="shared" si="14"/>
        <v>2020-51</v>
      </c>
      <c r="AH55">
        <f t="shared" si="15"/>
        <v>0</v>
      </c>
      <c r="AI55">
        <f t="shared" si="7"/>
        <v>0</v>
      </c>
      <c r="AJ55">
        <f t="shared" si="7"/>
        <v>0</v>
      </c>
      <c r="AK55">
        <f t="shared" si="7"/>
        <v>0</v>
      </c>
      <c r="AL55">
        <f t="shared" si="7"/>
        <v>0</v>
      </c>
      <c r="AN55" t="e">
        <f t="shared" si="16"/>
        <v>#DIV/0!</v>
      </c>
      <c r="AO55" t="e">
        <f t="shared" si="8"/>
        <v>#DIV/0!</v>
      </c>
      <c r="AP55" t="e">
        <f t="shared" si="8"/>
        <v>#DIV/0!</v>
      </c>
      <c r="AQ55" t="e">
        <f t="shared" si="8"/>
        <v>#DIV/0!</v>
      </c>
      <c r="AS55" t="str">
        <f t="shared" si="17"/>
        <v>2020-51</v>
      </c>
      <c r="AT55" t="e">
        <f t="shared" ca="1" si="18"/>
        <v>#DIV/0!</v>
      </c>
      <c r="AU55" t="e">
        <f t="shared" ca="1" si="9"/>
        <v>#DIV/0!</v>
      </c>
      <c r="AV55" t="e">
        <f t="shared" ca="1" si="9"/>
        <v>#DIV/0!</v>
      </c>
      <c r="AW55" t="e">
        <f t="shared" ca="1" si="9"/>
        <v>#DIV/0!</v>
      </c>
    </row>
    <row r="56" spans="1:49" x14ac:dyDescent="0.25">
      <c r="A56" s="1" t="s">
        <v>249</v>
      </c>
      <c r="B56" s="10">
        <v>1278371</v>
      </c>
      <c r="C56" s="10">
        <v>0</v>
      </c>
      <c r="D56" s="10">
        <v>0</v>
      </c>
      <c r="E56" s="10">
        <v>0</v>
      </c>
      <c r="F56" s="10">
        <v>0</v>
      </c>
      <c r="G56" s="10">
        <v>384</v>
      </c>
      <c r="H56" s="10">
        <v>0</v>
      </c>
      <c r="I56" s="10">
        <v>0</v>
      </c>
      <c r="J56" s="10">
        <v>0</v>
      </c>
      <c r="K56" s="10">
        <v>0</v>
      </c>
      <c r="M56">
        <f t="shared" si="10"/>
        <v>3.0038228339034599E-4</v>
      </c>
      <c r="N56" t="e">
        <f t="shared" si="10"/>
        <v>#DIV/0!</v>
      </c>
      <c r="O56" t="e">
        <f t="shared" si="10"/>
        <v>#DIV/0!</v>
      </c>
      <c r="P56" t="e">
        <f t="shared" si="10"/>
        <v>#DIV/0!</v>
      </c>
      <c r="Q56" t="e">
        <f t="shared" si="10"/>
        <v>#DIV/0!</v>
      </c>
      <c r="S56" t="str">
        <f t="shared" si="11"/>
        <v>2020-52</v>
      </c>
      <c r="T56">
        <f t="shared" si="19"/>
        <v>3.0047254227868092E-4</v>
      </c>
      <c r="U56" t="e">
        <f t="shared" si="20"/>
        <v>#DIV/0!</v>
      </c>
      <c r="V56" t="e">
        <f t="shared" si="21"/>
        <v>#DIV/0!</v>
      </c>
      <c r="W56" t="e">
        <f t="shared" si="22"/>
        <v>#DIV/0!</v>
      </c>
      <c r="X56" t="e">
        <f t="shared" si="23"/>
        <v>#DIV/0!</v>
      </c>
      <c r="Z56" t="str">
        <f t="shared" si="12"/>
        <v>2020-52</v>
      </c>
      <c r="AA56">
        <f t="shared" ca="1" si="13"/>
        <v>2.656971286373684E-4</v>
      </c>
      <c r="AB56" t="e">
        <f t="shared" ca="1" si="6"/>
        <v>#DIV/0!</v>
      </c>
      <c r="AC56" t="e">
        <f t="shared" ca="1" si="6"/>
        <v>#DIV/0!</v>
      </c>
      <c r="AD56" t="e">
        <f t="shared" ca="1" si="6"/>
        <v>#DIV/0!</v>
      </c>
      <c r="AE56" t="e">
        <f t="shared" ca="1" si="6"/>
        <v>#DIV/0!</v>
      </c>
      <c r="AG56" t="str">
        <f t="shared" si="14"/>
        <v>2020-52</v>
      </c>
      <c r="AH56">
        <f t="shared" si="15"/>
        <v>0</v>
      </c>
      <c r="AI56">
        <f t="shared" si="7"/>
        <v>0</v>
      </c>
      <c r="AJ56">
        <f t="shared" si="7"/>
        <v>0</v>
      </c>
      <c r="AK56">
        <f t="shared" si="7"/>
        <v>0</v>
      </c>
      <c r="AL56">
        <f t="shared" si="7"/>
        <v>0</v>
      </c>
      <c r="AN56" t="e">
        <f t="shared" si="16"/>
        <v>#DIV/0!</v>
      </c>
      <c r="AO56" t="e">
        <f t="shared" si="8"/>
        <v>#DIV/0!</v>
      </c>
      <c r="AP56" t="e">
        <f t="shared" si="8"/>
        <v>#DIV/0!</v>
      </c>
      <c r="AQ56" t="e">
        <f t="shared" si="8"/>
        <v>#DIV/0!</v>
      </c>
      <c r="AS56" t="str">
        <f t="shared" si="17"/>
        <v>2020-52</v>
      </c>
      <c r="AT56" t="e">
        <f t="shared" ca="1" si="18"/>
        <v>#DIV/0!</v>
      </c>
      <c r="AU56" t="e">
        <f t="shared" ca="1" si="9"/>
        <v>#DIV/0!</v>
      </c>
      <c r="AV56" t="e">
        <f t="shared" ca="1" si="9"/>
        <v>#DIV/0!</v>
      </c>
      <c r="AW56" t="e">
        <f t="shared" ca="1" si="9"/>
        <v>#DIV/0!</v>
      </c>
    </row>
    <row r="57" spans="1:49" x14ac:dyDescent="0.25">
      <c r="A57" s="1" t="s">
        <v>250</v>
      </c>
      <c r="B57" s="10">
        <v>1277819</v>
      </c>
      <c r="C57" s="10">
        <v>168</v>
      </c>
      <c r="D57" s="10">
        <v>0</v>
      </c>
      <c r="E57" s="10">
        <v>0</v>
      </c>
      <c r="F57" s="10">
        <v>0</v>
      </c>
      <c r="G57" s="10">
        <v>465</v>
      </c>
      <c r="H57" s="10">
        <v>0</v>
      </c>
      <c r="I57" s="10">
        <v>0</v>
      </c>
      <c r="J57" s="10">
        <v>0</v>
      </c>
      <c r="K57" s="10">
        <v>0</v>
      </c>
      <c r="M57">
        <f t="shared" si="10"/>
        <v>3.6390130370576743E-4</v>
      </c>
      <c r="N57">
        <f t="shared" si="10"/>
        <v>0</v>
      </c>
      <c r="O57" t="e">
        <f t="shared" si="10"/>
        <v>#DIV/0!</v>
      </c>
      <c r="P57" t="e">
        <f t="shared" si="10"/>
        <v>#DIV/0!</v>
      </c>
      <c r="Q57" t="e">
        <f t="shared" si="10"/>
        <v>#DIV/0!</v>
      </c>
      <c r="S57" t="str">
        <f t="shared" si="11"/>
        <v>2020-53</v>
      </c>
      <c r="T57">
        <f t="shared" si="19"/>
        <v>3.6403378009166779E-4</v>
      </c>
      <c r="U57">
        <f t="shared" si="20"/>
        <v>0</v>
      </c>
      <c r="V57" t="e">
        <f t="shared" si="21"/>
        <v>#DIV/0!</v>
      </c>
      <c r="W57" t="e">
        <f t="shared" si="22"/>
        <v>#DIV/0!</v>
      </c>
      <c r="X57" t="e">
        <f t="shared" si="23"/>
        <v>#DIV/0!</v>
      </c>
      <c r="Z57" t="str">
        <f t="shared" si="12"/>
        <v>2020-53</v>
      </c>
      <c r="AA57">
        <f t="shared" ca="1" si="13"/>
        <v>3.2254130176356555E-4</v>
      </c>
      <c r="AB57">
        <f t="shared" ca="1" si="6"/>
        <v>0</v>
      </c>
      <c r="AC57" t="e">
        <f t="shared" ca="1" si="6"/>
        <v>#DIV/0!</v>
      </c>
      <c r="AD57" t="e">
        <f t="shared" ca="1" si="6"/>
        <v>#DIV/0!</v>
      </c>
      <c r="AE57" t="e">
        <f t="shared" ca="1" si="6"/>
        <v>#DIV/0!</v>
      </c>
      <c r="AG57" t="str">
        <f t="shared" si="14"/>
        <v>2020-53</v>
      </c>
      <c r="AH57">
        <f t="shared" si="15"/>
        <v>0</v>
      </c>
      <c r="AI57">
        <f t="shared" si="7"/>
        <v>0</v>
      </c>
      <c r="AJ57">
        <f t="shared" si="7"/>
        <v>0</v>
      </c>
      <c r="AK57">
        <f t="shared" si="7"/>
        <v>0</v>
      </c>
      <c r="AL57">
        <f t="shared" si="7"/>
        <v>0</v>
      </c>
      <c r="AN57" t="e">
        <f t="shared" si="16"/>
        <v>#DIV/0!</v>
      </c>
      <c r="AO57" t="e">
        <f t="shared" si="8"/>
        <v>#DIV/0!</v>
      </c>
      <c r="AP57" t="e">
        <f t="shared" si="8"/>
        <v>#DIV/0!</v>
      </c>
      <c r="AQ57" t="e">
        <f t="shared" si="8"/>
        <v>#DIV/0!</v>
      </c>
      <c r="AS57" t="str">
        <f t="shared" si="17"/>
        <v>2020-53</v>
      </c>
      <c r="AT57" t="e">
        <f t="shared" ca="1" si="18"/>
        <v>#DIV/0!</v>
      </c>
      <c r="AU57" t="e">
        <f t="shared" ca="1" si="9"/>
        <v>#DIV/0!</v>
      </c>
      <c r="AV57" t="e">
        <f t="shared" ca="1" si="9"/>
        <v>#DIV/0!</v>
      </c>
      <c r="AW57" t="e">
        <f t="shared" ca="1" si="9"/>
        <v>#DIV/0!</v>
      </c>
    </row>
    <row r="58" spans="1:49" x14ac:dyDescent="0.25">
      <c r="A58" s="1" t="s">
        <v>251</v>
      </c>
      <c r="B58" s="10">
        <v>1275860</v>
      </c>
      <c r="C58" s="10">
        <v>1662</v>
      </c>
      <c r="D58" s="10">
        <v>0</v>
      </c>
      <c r="E58" s="10">
        <v>0</v>
      </c>
      <c r="F58" s="10">
        <v>0</v>
      </c>
      <c r="G58" s="10">
        <v>493</v>
      </c>
      <c r="H58" s="10">
        <v>0</v>
      </c>
      <c r="I58" s="10">
        <v>0</v>
      </c>
      <c r="J58" s="10">
        <v>0</v>
      </c>
      <c r="K58" s="10">
        <v>0</v>
      </c>
      <c r="M58">
        <f t="shared" si="10"/>
        <v>3.8640603200978165E-4</v>
      </c>
      <c r="N58">
        <f t="shared" si="10"/>
        <v>0</v>
      </c>
      <c r="O58" t="e">
        <f t="shared" si="10"/>
        <v>#DIV/0!</v>
      </c>
      <c r="P58" t="e">
        <f t="shared" si="10"/>
        <v>#DIV/0!</v>
      </c>
      <c r="Q58" t="e">
        <f t="shared" si="10"/>
        <v>#DIV/0!</v>
      </c>
      <c r="S58" t="str">
        <f t="shared" si="11"/>
        <v>2021-01</v>
      </c>
      <c r="T58">
        <f t="shared" si="19"/>
        <v>3.8655540416124425E-4</v>
      </c>
      <c r="U58">
        <f t="shared" si="20"/>
        <v>0</v>
      </c>
      <c r="V58" t="e">
        <f t="shared" si="21"/>
        <v>#DIV/0!</v>
      </c>
      <c r="W58" t="e">
        <f t="shared" si="22"/>
        <v>#DIV/0!</v>
      </c>
      <c r="X58" t="e">
        <f t="shared" si="23"/>
        <v>#DIV/0!</v>
      </c>
      <c r="Z58" t="str">
        <f t="shared" si="12"/>
        <v>2021-01</v>
      </c>
      <c r="AA58">
        <f t="shared" ca="1" si="13"/>
        <v>3.4317605524274657E-4</v>
      </c>
      <c r="AB58">
        <f t="shared" ca="1" si="6"/>
        <v>0</v>
      </c>
      <c r="AC58" t="e">
        <f t="shared" ca="1" si="6"/>
        <v>#DIV/0!</v>
      </c>
      <c r="AD58" t="e">
        <f t="shared" ca="1" si="6"/>
        <v>#DIV/0!</v>
      </c>
      <c r="AE58" t="e">
        <f t="shared" ca="1" si="6"/>
        <v>#DIV/0!</v>
      </c>
      <c r="AG58" t="str">
        <f t="shared" si="14"/>
        <v>2021-01</v>
      </c>
      <c r="AH58">
        <f t="shared" si="15"/>
        <v>0</v>
      </c>
      <c r="AI58">
        <f t="shared" si="7"/>
        <v>0</v>
      </c>
      <c r="AJ58">
        <f t="shared" si="7"/>
        <v>0</v>
      </c>
      <c r="AK58">
        <f t="shared" si="7"/>
        <v>0</v>
      </c>
      <c r="AL58">
        <f t="shared" si="7"/>
        <v>0</v>
      </c>
      <c r="AN58" t="e">
        <f t="shared" si="16"/>
        <v>#DIV/0!</v>
      </c>
      <c r="AO58" t="e">
        <f t="shared" si="8"/>
        <v>#DIV/0!</v>
      </c>
      <c r="AP58" t="e">
        <f t="shared" si="8"/>
        <v>#DIV/0!</v>
      </c>
      <c r="AQ58" t="e">
        <f t="shared" si="8"/>
        <v>#DIV/0!</v>
      </c>
      <c r="AS58" t="str">
        <f t="shared" si="17"/>
        <v>2021-01</v>
      </c>
      <c r="AT58" t="e">
        <f t="shared" ca="1" si="18"/>
        <v>#DIV/0!</v>
      </c>
      <c r="AU58" t="e">
        <f t="shared" ca="1" si="9"/>
        <v>#DIV/0!</v>
      </c>
      <c r="AV58" t="e">
        <f t="shared" ca="1" si="9"/>
        <v>#DIV/0!</v>
      </c>
      <c r="AW58" t="e">
        <f t="shared" ca="1" si="9"/>
        <v>#DIV/0!</v>
      </c>
    </row>
    <row r="59" spans="1:49" x14ac:dyDescent="0.25">
      <c r="A59" s="1" t="s">
        <v>252</v>
      </c>
      <c r="B59" s="10">
        <v>1271149</v>
      </c>
      <c r="C59" s="10">
        <v>5879</v>
      </c>
      <c r="D59" s="10">
        <v>1</v>
      </c>
      <c r="E59" s="10">
        <v>0</v>
      </c>
      <c r="F59" s="10">
        <v>0</v>
      </c>
      <c r="G59" s="10">
        <v>544</v>
      </c>
      <c r="H59" s="10">
        <v>4</v>
      </c>
      <c r="I59" s="10">
        <v>0</v>
      </c>
      <c r="J59" s="10">
        <v>0</v>
      </c>
      <c r="K59" s="10">
        <v>0</v>
      </c>
      <c r="M59">
        <f t="shared" si="10"/>
        <v>4.2795927149374307E-4</v>
      </c>
      <c r="N59">
        <f t="shared" si="10"/>
        <v>6.8038782105800302E-4</v>
      </c>
      <c r="O59">
        <f t="shared" si="10"/>
        <v>0</v>
      </c>
      <c r="P59" t="e">
        <f t="shared" si="10"/>
        <v>#DIV/0!</v>
      </c>
      <c r="Q59" t="e">
        <f t="shared" si="10"/>
        <v>#DIV/0!</v>
      </c>
      <c r="S59" t="str">
        <f t="shared" si="11"/>
        <v>2021-02</v>
      </c>
      <c r="T59">
        <f t="shared" si="19"/>
        <v>4.2814250558587325E-4</v>
      </c>
      <c r="U59">
        <f t="shared" si="20"/>
        <v>6.8085109013102699E-4</v>
      </c>
      <c r="V59">
        <f t="shared" si="21"/>
        <v>0</v>
      </c>
      <c r="W59" t="e">
        <f t="shared" si="22"/>
        <v>#DIV/0!</v>
      </c>
      <c r="X59" t="e">
        <f t="shared" si="23"/>
        <v>#DIV/0!</v>
      </c>
      <c r="Z59" t="str">
        <f t="shared" si="12"/>
        <v>2021-02</v>
      </c>
      <c r="AA59">
        <f t="shared" ca="1" si="13"/>
        <v>3.8085104749021269E-4</v>
      </c>
      <c r="AB59">
        <f t="shared" ca="1" si="6"/>
        <v>5.9536898687291161E-4</v>
      </c>
      <c r="AC59">
        <f t="shared" ca="1" si="6"/>
        <v>0</v>
      </c>
      <c r="AD59" t="e">
        <f t="shared" ca="1" si="6"/>
        <v>#DIV/0!</v>
      </c>
      <c r="AE59" t="e">
        <f t="shared" ca="1" si="6"/>
        <v>#DIV/0!</v>
      </c>
      <c r="AG59" t="str">
        <f t="shared" si="14"/>
        <v>2021-02</v>
      </c>
      <c r="AH59">
        <f t="shared" si="15"/>
        <v>0</v>
      </c>
      <c r="AI59">
        <f t="shared" si="7"/>
        <v>0</v>
      </c>
      <c r="AJ59">
        <f t="shared" si="7"/>
        <v>0</v>
      </c>
      <c r="AK59">
        <f t="shared" si="7"/>
        <v>0</v>
      </c>
      <c r="AL59">
        <f t="shared" si="7"/>
        <v>0</v>
      </c>
      <c r="AN59" t="e">
        <f t="shared" si="16"/>
        <v>#DIV/0!</v>
      </c>
      <c r="AO59" t="e">
        <f t="shared" si="8"/>
        <v>#DIV/0!</v>
      </c>
      <c r="AP59" t="e">
        <f t="shared" si="8"/>
        <v>#DIV/0!</v>
      </c>
      <c r="AQ59" t="e">
        <f t="shared" si="8"/>
        <v>#DIV/0!</v>
      </c>
      <c r="AS59" t="str">
        <f t="shared" si="17"/>
        <v>2021-02</v>
      </c>
      <c r="AT59" t="e">
        <f t="shared" ca="1" si="18"/>
        <v>#DIV/0!</v>
      </c>
      <c r="AU59" t="e">
        <f t="shared" ca="1" si="9"/>
        <v>#DIV/0!</v>
      </c>
      <c r="AV59" t="e">
        <f t="shared" ca="1" si="9"/>
        <v>#DIV/0!</v>
      </c>
      <c r="AW59" t="e">
        <f t="shared" ca="1" si="9"/>
        <v>#DIV/0!</v>
      </c>
    </row>
    <row r="60" spans="1:49" x14ac:dyDescent="0.25">
      <c r="A60" s="1" t="s">
        <v>253</v>
      </c>
      <c r="B60" s="10">
        <v>1262057</v>
      </c>
      <c r="C60" s="10">
        <v>14348</v>
      </c>
      <c r="D60" s="10">
        <v>76</v>
      </c>
      <c r="E60" s="10">
        <v>0</v>
      </c>
      <c r="F60" s="10">
        <v>0</v>
      </c>
      <c r="G60" s="10">
        <v>525</v>
      </c>
      <c r="H60" s="10">
        <v>3</v>
      </c>
      <c r="I60" s="10">
        <v>0</v>
      </c>
      <c r="J60" s="10">
        <v>0</v>
      </c>
      <c r="K60" s="10">
        <v>0</v>
      </c>
      <c r="M60">
        <f t="shared" si="10"/>
        <v>4.159875504830606E-4</v>
      </c>
      <c r="N60">
        <f t="shared" si="10"/>
        <v>2.0908837468636745E-4</v>
      </c>
      <c r="O60">
        <f t="shared" si="10"/>
        <v>0</v>
      </c>
      <c r="P60" t="e">
        <f t="shared" si="10"/>
        <v>#DIV/0!</v>
      </c>
      <c r="Q60" t="e">
        <f t="shared" si="10"/>
        <v>#DIV/0!</v>
      </c>
      <c r="S60" t="str">
        <f t="shared" si="11"/>
        <v>2021-03</v>
      </c>
      <c r="T60">
        <f t="shared" si="19"/>
        <v>4.1616067414632004E-4</v>
      </c>
      <c r="U60">
        <f t="shared" si="20"/>
        <v>2.0913210253984706E-4</v>
      </c>
      <c r="V60">
        <f t="shared" si="21"/>
        <v>0</v>
      </c>
      <c r="W60" t="e">
        <f t="shared" si="22"/>
        <v>#DIV/0!</v>
      </c>
      <c r="X60" t="e">
        <f t="shared" si="23"/>
        <v>#DIV/0!</v>
      </c>
      <c r="Z60" t="str">
        <f t="shared" si="12"/>
        <v>2021-03</v>
      </c>
      <c r="AA60">
        <f t="shared" ca="1" si="13"/>
        <v>3.7092783611344552E-4</v>
      </c>
      <c r="AB60">
        <f t="shared" ca="1" si="6"/>
        <v>1.8329150318851877E-4</v>
      </c>
      <c r="AC60">
        <f t="shared" ca="1" si="6"/>
        <v>0</v>
      </c>
      <c r="AD60" t="e">
        <f t="shared" ca="1" si="6"/>
        <v>#DIV/0!</v>
      </c>
      <c r="AE60" t="e">
        <f t="shared" ca="1" si="6"/>
        <v>#DIV/0!</v>
      </c>
      <c r="AG60" t="str">
        <f t="shared" si="14"/>
        <v>2021-03</v>
      </c>
      <c r="AH60">
        <f t="shared" si="15"/>
        <v>0</v>
      </c>
      <c r="AI60">
        <f t="shared" si="7"/>
        <v>0</v>
      </c>
      <c r="AJ60">
        <f t="shared" si="7"/>
        <v>0</v>
      </c>
      <c r="AK60">
        <f t="shared" si="7"/>
        <v>0</v>
      </c>
      <c r="AL60">
        <f t="shared" si="7"/>
        <v>0</v>
      </c>
      <c r="AN60" t="e">
        <f t="shared" si="16"/>
        <v>#DIV/0!</v>
      </c>
      <c r="AO60" t="e">
        <f t="shared" si="8"/>
        <v>#DIV/0!</v>
      </c>
      <c r="AP60" t="e">
        <f t="shared" si="8"/>
        <v>#DIV/0!</v>
      </c>
      <c r="AQ60" t="e">
        <f t="shared" si="8"/>
        <v>#DIV/0!</v>
      </c>
      <c r="AS60" t="str">
        <f t="shared" si="17"/>
        <v>2021-03</v>
      </c>
      <c r="AT60" t="e">
        <f t="shared" ca="1" si="18"/>
        <v>#DIV/0!</v>
      </c>
      <c r="AU60" t="e">
        <f t="shared" ca="1" si="9"/>
        <v>#DIV/0!</v>
      </c>
      <c r="AV60" t="e">
        <f t="shared" ca="1" si="9"/>
        <v>#DIV/0!</v>
      </c>
      <c r="AW60" t="e">
        <f t="shared" ca="1" si="9"/>
        <v>#DIV/0!</v>
      </c>
    </row>
    <row r="61" spans="1:49" x14ac:dyDescent="0.25">
      <c r="A61" s="1" t="s">
        <v>254</v>
      </c>
      <c r="B61" s="10">
        <v>1255485</v>
      </c>
      <c r="C61" s="10">
        <v>19009</v>
      </c>
      <c r="D61" s="10">
        <v>1459</v>
      </c>
      <c r="E61" s="10">
        <v>0</v>
      </c>
      <c r="F61" s="10">
        <v>0</v>
      </c>
      <c r="G61" s="10">
        <v>443</v>
      </c>
      <c r="H61" s="10">
        <v>9</v>
      </c>
      <c r="I61" s="10">
        <v>1</v>
      </c>
      <c r="J61" s="10">
        <v>0</v>
      </c>
      <c r="K61" s="10">
        <v>0</v>
      </c>
      <c r="M61">
        <f t="shared" si="10"/>
        <v>3.5285168679832893E-4</v>
      </c>
      <c r="N61">
        <f t="shared" si="10"/>
        <v>4.7345994002840762E-4</v>
      </c>
      <c r="O61">
        <f t="shared" si="10"/>
        <v>6.8540095956134343E-4</v>
      </c>
      <c r="P61" t="e">
        <f t="shared" si="10"/>
        <v>#DIV/0!</v>
      </c>
      <c r="Q61" t="e">
        <f t="shared" si="10"/>
        <v>#DIV/0!</v>
      </c>
      <c r="S61" t="str">
        <f t="shared" si="11"/>
        <v>2021-04</v>
      </c>
      <c r="T61">
        <f t="shared" si="19"/>
        <v>3.5297623872315302E-4</v>
      </c>
      <c r="U61">
        <f t="shared" si="20"/>
        <v>4.7368421938321411E-4</v>
      </c>
      <c r="V61">
        <f t="shared" si="21"/>
        <v>6.8587108312869957E-4</v>
      </c>
      <c r="W61" t="e">
        <f t="shared" si="22"/>
        <v>#DIV/0!</v>
      </c>
      <c r="X61" t="e">
        <f t="shared" si="23"/>
        <v>#DIV/0!</v>
      </c>
      <c r="Z61" t="str">
        <f t="shared" si="12"/>
        <v>2021-04</v>
      </c>
      <c r="AA61">
        <f t="shared" ca="1" si="13"/>
        <v>3.1523573142566209E-4</v>
      </c>
      <c r="AB61">
        <f t="shared" ca="1" si="6"/>
        <v>4.1610037186762928E-4</v>
      </c>
      <c r="AC61">
        <f t="shared" ca="1" si="6"/>
        <v>5.4814819916804104E-4</v>
      </c>
      <c r="AD61" t="e">
        <f t="shared" ca="1" si="6"/>
        <v>#DIV/0!</v>
      </c>
      <c r="AE61" t="e">
        <f t="shared" ca="1" si="6"/>
        <v>#DIV/0!</v>
      </c>
      <c r="AG61" t="str">
        <f t="shared" si="14"/>
        <v>2021-04</v>
      </c>
      <c r="AH61">
        <f t="shared" si="15"/>
        <v>0</v>
      </c>
      <c r="AI61">
        <f t="shared" si="7"/>
        <v>0</v>
      </c>
      <c r="AJ61">
        <f t="shared" si="7"/>
        <v>0</v>
      </c>
      <c r="AK61">
        <f t="shared" si="7"/>
        <v>0</v>
      </c>
      <c r="AL61">
        <f t="shared" si="7"/>
        <v>0</v>
      </c>
      <c r="AN61" t="e">
        <f t="shared" si="16"/>
        <v>#DIV/0!</v>
      </c>
      <c r="AO61" t="e">
        <f t="shared" si="8"/>
        <v>#DIV/0!</v>
      </c>
      <c r="AP61" t="e">
        <f t="shared" si="8"/>
        <v>#DIV/0!</v>
      </c>
      <c r="AQ61" t="e">
        <f t="shared" si="8"/>
        <v>#DIV/0!</v>
      </c>
      <c r="AS61" t="str">
        <f t="shared" si="17"/>
        <v>2021-04</v>
      </c>
      <c r="AT61" t="e">
        <f t="shared" ca="1" si="18"/>
        <v>#DIV/0!</v>
      </c>
      <c r="AU61" t="e">
        <f t="shared" ca="1" si="9"/>
        <v>#DIV/0!</v>
      </c>
      <c r="AV61" t="e">
        <f t="shared" ca="1" si="9"/>
        <v>#DIV/0!</v>
      </c>
      <c r="AW61" t="e">
        <f t="shared" ca="1" si="9"/>
        <v>#DIV/0!</v>
      </c>
    </row>
    <row r="62" spans="1:49" x14ac:dyDescent="0.25">
      <c r="A62" s="1" t="s">
        <v>255</v>
      </c>
      <c r="B62" s="10">
        <v>1252290</v>
      </c>
      <c r="C62" s="10">
        <v>18546</v>
      </c>
      <c r="D62" s="10">
        <v>4664</v>
      </c>
      <c r="E62" s="10">
        <v>0</v>
      </c>
      <c r="F62" s="10">
        <v>0</v>
      </c>
      <c r="G62" s="10">
        <v>506</v>
      </c>
      <c r="H62" s="10">
        <v>8</v>
      </c>
      <c r="I62" s="10">
        <v>0</v>
      </c>
      <c r="J62" s="10">
        <v>0</v>
      </c>
      <c r="K62" s="10">
        <v>0</v>
      </c>
      <c r="M62">
        <f t="shared" si="10"/>
        <v>4.0405976251507237E-4</v>
      </c>
      <c r="N62">
        <f t="shared" si="10"/>
        <v>4.3135986196484415E-4</v>
      </c>
      <c r="O62">
        <f t="shared" si="10"/>
        <v>0</v>
      </c>
      <c r="P62" t="e">
        <f t="shared" si="10"/>
        <v>#DIV/0!</v>
      </c>
      <c r="Q62" t="e">
        <f t="shared" si="10"/>
        <v>#DIV/0!</v>
      </c>
      <c r="S62" t="str">
        <f t="shared" si="11"/>
        <v>2021-05</v>
      </c>
      <c r="T62">
        <f t="shared" si="19"/>
        <v>4.0422309830603166E-4</v>
      </c>
      <c r="U62">
        <f t="shared" si="20"/>
        <v>4.3154602029106325E-4</v>
      </c>
      <c r="V62">
        <f t="shared" si="21"/>
        <v>0</v>
      </c>
      <c r="W62" t="e">
        <f t="shared" si="22"/>
        <v>#DIV/0!</v>
      </c>
      <c r="X62" t="e">
        <f t="shared" si="23"/>
        <v>#DIV/0!</v>
      </c>
      <c r="Z62" t="str">
        <f t="shared" si="12"/>
        <v>2021-05</v>
      </c>
      <c r="AA62">
        <f t="shared" ca="1" si="13"/>
        <v>3.617201257988962E-4</v>
      </c>
      <c r="AB62">
        <f t="shared" ca="1" si="6"/>
        <v>3.7994773628280079E-4</v>
      </c>
      <c r="AC62">
        <f t="shared" ca="1" si="6"/>
        <v>0</v>
      </c>
      <c r="AD62" t="e">
        <f t="shared" ca="1" si="6"/>
        <v>#DIV/0!</v>
      </c>
      <c r="AE62" t="e">
        <f t="shared" ca="1" si="6"/>
        <v>#DIV/0!</v>
      </c>
      <c r="AG62" t="str">
        <f t="shared" si="14"/>
        <v>2021-05</v>
      </c>
      <c r="AH62">
        <f t="shared" si="15"/>
        <v>0</v>
      </c>
      <c r="AI62">
        <f t="shared" si="7"/>
        <v>0</v>
      </c>
      <c r="AJ62">
        <f t="shared" si="7"/>
        <v>0</v>
      </c>
      <c r="AK62">
        <f t="shared" si="7"/>
        <v>0</v>
      </c>
      <c r="AL62">
        <f t="shared" si="7"/>
        <v>0</v>
      </c>
      <c r="AN62" t="e">
        <f t="shared" si="16"/>
        <v>#DIV/0!</v>
      </c>
      <c r="AO62" t="e">
        <f t="shared" si="8"/>
        <v>#DIV/0!</v>
      </c>
      <c r="AP62" t="e">
        <f t="shared" si="8"/>
        <v>#DIV/0!</v>
      </c>
      <c r="AQ62" t="e">
        <f t="shared" si="8"/>
        <v>#DIV/0!</v>
      </c>
      <c r="AS62" t="str">
        <f t="shared" si="17"/>
        <v>2021-05</v>
      </c>
      <c r="AT62" t="e">
        <f t="shared" ca="1" si="18"/>
        <v>#DIV/0!</v>
      </c>
      <c r="AU62" t="e">
        <f t="shared" ca="1" si="9"/>
        <v>#DIV/0!</v>
      </c>
      <c r="AV62" t="e">
        <f t="shared" ca="1" si="9"/>
        <v>#DIV/0!</v>
      </c>
      <c r="AW62" t="e">
        <f t="shared" ca="1" si="9"/>
        <v>#DIV/0!</v>
      </c>
    </row>
    <row r="63" spans="1:49" x14ac:dyDescent="0.25">
      <c r="A63" s="1" t="s">
        <v>256</v>
      </c>
      <c r="B63" s="10">
        <v>1250305</v>
      </c>
      <c r="C63" s="10">
        <v>13112</v>
      </c>
      <c r="D63" s="10">
        <v>11568</v>
      </c>
      <c r="E63" s="10">
        <v>1</v>
      </c>
      <c r="F63" s="10">
        <v>0</v>
      </c>
      <c r="G63" s="10">
        <v>479</v>
      </c>
      <c r="H63" s="10">
        <v>11</v>
      </c>
      <c r="I63" s="10">
        <v>4</v>
      </c>
      <c r="J63" s="10">
        <v>0</v>
      </c>
      <c r="K63" s="10">
        <v>0</v>
      </c>
      <c r="M63">
        <f t="shared" si="10"/>
        <v>3.8310652200862987E-4</v>
      </c>
      <c r="N63">
        <f t="shared" si="10"/>
        <v>8.3892617449664428E-4</v>
      </c>
      <c r="O63">
        <f t="shared" si="10"/>
        <v>3.4578146611341634E-4</v>
      </c>
      <c r="P63">
        <f t="shared" si="10"/>
        <v>0</v>
      </c>
      <c r="Q63" t="e">
        <f t="shared" si="10"/>
        <v>#DIV/0!</v>
      </c>
      <c r="S63" t="str">
        <f t="shared" si="11"/>
        <v>2021-06</v>
      </c>
      <c r="T63">
        <f t="shared" si="19"/>
        <v>3.8325335355731961E-4</v>
      </c>
      <c r="U63">
        <f t="shared" si="20"/>
        <v>8.3963061187932516E-4</v>
      </c>
      <c r="V63">
        <f t="shared" si="21"/>
        <v>3.4590107574216061E-4</v>
      </c>
      <c r="W63">
        <f t="shared" si="22"/>
        <v>0</v>
      </c>
      <c r="X63" t="e">
        <f t="shared" si="23"/>
        <v>#DIV/0!</v>
      </c>
      <c r="Z63" t="str">
        <f t="shared" si="12"/>
        <v>2021-06</v>
      </c>
      <c r="AA63">
        <f t="shared" ca="1" si="13"/>
        <v>3.4363634403520178E-4</v>
      </c>
      <c r="AB63">
        <f t="shared" ca="1" si="6"/>
        <v>7.409221317320584E-4</v>
      </c>
      <c r="AC63">
        <f t="shared" ca="1" si="6"/>
        <v>2.7862687741392464E-4</v>
      </c>
      <c r="AD63">
        <f t="shared" ca="1" si="6"/>
        <v>0</v>
      </c>
      <c r="AE63" t="e">
        <f t="shared" ca="1" si="6"/>
        <v>#DIV/0!</v>
      </c>
      <c r="AG63" t="str">
        <f t="shared" si="14"/>
        <v>2021-06</v>
      </c>
      <c r="AH63">
        <f t="shared" si="15"/>
        <v>0</v>
      </c>
      <c r="AI63">
        <f t="shared" si="7"/>
        <v>0</v>
      </c>
      <c r="AJ63">
        <f t="shared" si="7"/>
        <v>0</v>
      </c>
      <c r="AK63">
        <f t="shared" si="7"/>
        <v>0</v>
      </c>
      <c r="AL63">
        <f t="shared" si="7"/>
        <v>0</v>
      </c>
      <c r="AN63" t="e">
        <f t="shared" si="16"/>
        <v>#DIV/0!</v>
      </c>
      <c r="AO63" t="e">
        <f t="shared" si="8"/>
        <v>#DIV/0!</v>
      </c>
      <c r="AP63" t="e">
        <f t="shared" si="8"/>
        <v>#DIV/0!</v>
      </c>
      <c r="AQ63" t="e">
        <f t="shared" si="8"/>
        <v>#DIV/0!</v>
      </c>
      <c r="AS63" t="str">
        <f t="shared" si="17"/>
        <v>2021-06</v>
      </c>
      <c r="AT63" t="e">
        <f t="shared" ca="1" si="18"/>
        <v>#DIV/0!</v>
      </c>
      <c r="AU63" t="e">
        <f t="shared" ca="1" si="9"/>
        <v>#DIV/0!</v>
      </c>
      <c r="AV63" t="e">
        <f t="shared" ca="1" si="9"/>
        <v>#DIV/0!</v>
      </c>
      <c r="AW63" t="e">
        <f t="shared" ca="1" si="9"/>
        <v>#DIV/0!</v>
      </c>
    </row>
    <row r="64" spans="1:49" x14ac:dyDescent="0.25">
      <c r="A64" s="1" t="s">
        <v>257</v>
      </c>
      <c r="B64" s="10">
        <v>1247878</v>
      </c>
      <c r="C64" s="10">
        <v>8591</v>
      </c>
      <c r="D64" s="10">
        <v>18021</v>
      </c>
      <c r="E64" s="10">
        <v>2</v>
      </c>
      <c r="F64" s="10">
        <v>0</v>
      </c>
      <c r="G64" s="10">
        <v>557</v>
      </c>
      <c r="H64" s="10">
        <v>9</v>
      </c>
      <c r="I64" s="10">
        <v>6</v>
      </c>
      <c r="J64" s="10">
        <v>0</v>
      </c>
      <c r="K64" s="10">
        <v>0</v>
      </c>
      <c r="M64">
        <f t="shared" si="10"/>
        <v>4.4635773689415153E-4</v>
      </c>
      <c r="N64">
        <f t="shared" si="10"/>
        <v>1.0476079618205098E-3</v>
      </c>
      <c r="O64">
        <f t="shared" si="10"/>
        <v>3.32944897619444E-4</v>
      </c>
      <c r="P64">
        <f t="shared" si="10"/>
        <v>0</v>
      </c>
      <c r="Q64" t="e">
        <f t="shared" si="10"/>
        <v>#DIV/0!</v>
      </c>
      <c r="S64" t="str">
        <f t="shared" si="11"/>
        <v>2021-07</v>
      </c>
      <c r="T64">
        <f t="shared" si="19"/>
        <v>4.4655706851412524E-4</v>
      </c>
      <c r="U64">
        <f t="shared" si="20"/>
        <v>1.0487066913120286E-3</v>
      </c>
      <c r="V64">
        <f t="shared" si="21"/>
        <v>3.3305578992300175E-4</v>
      </c>
      <c r="W64">
        <f t="shared" si="22"/>
        <v>0</v>
      </c>
      <c r="X64" t="e">
        <f t="shared" si="23"/>
        <v>#DIV/0!</v>
      </c>
      <c r="Z64" t="str">
        <f t="shared" si="12"/>
        <v>2021-07</v>
      </c>
      <c r="AA64">
        <f t="shared" ca="1" si="13"/>
        <v>4.0119145453089417E-4</v>
      </c>
      <c r="AB64">
        <f t="shared" ca="1" si="6"/>
        <v>9.2752559058889952E-4</v>
      </c>
      <c r="AC64">
        <f t="shared" ca="1" si="6"/>
        <v>2.6933691499024884E-4</v>
      </c>
      <c r="AD64">
        <f t="shared" ca="1" si="6"/>
        <v>0</v>
      </c>
      <c r="AE64" t="e">
        <f t="shared" ca="1" si="6"/>
        <v>#DIV/0!</v>
      </c>
      <c r="AG64" t="str">
        <f t="shared" si="14"/>
        <v>2021-07</v>
      </c>
      <c r="AH64">
        <f t="shared" si="15"/>
        <v>0</v>
      </c>
      <c r="AI64">
        <f t="shared" si="7"/>
        <v>0</v>
      </c>
      <c r="AJ64">
        <f t="shared" si="7"/>
        <v>0</v>
      </c>
      <c r="AK64">
        <f t="shared" si="7"/>
        <v>0</v>
      </c>
      <c r="AL64">
        <f t="shared" si="7"/>
        <v>0</v>
      </c>
      <c r="AN64" t="e">
        <f t="shared" si="16"/>
        <v>#DIV/0!</v>
      </c>
      <c r="AO64" t="e">
        <f t="shared" si="8"/>
        <v>#DIV/0!</v>
      </c>
      <c r="AP64" t="e">
        <f t="shared" si="8"/>
        <v>#DIV/0!</v>
      </c>
      <c r="AQ64" t="e">
        <f t="shared" si="8"/>
        <v>#DIV/0!</v>
      </c>
      <c r="AS64" t="str">
        <f t="shared" si="17"/>
        <v>2021-07</v>
      </c>
      <c r="AT64" t="e">
        <f t="shared" ca="1" si="18"/>
        <v>#DIV/0!</v>
      </c>
      <c r="AU64" t="e">
        <f t="shared" ca="1" si="9"/>
        <v>#DIV/0!</v>
      </c>
      <c r="AV64" t="e">
        <f t="shared" ca="1" si="9"/>
        <v>#DIV/0!</v>
      </c>
      <c r="AW64" t="e">
        <f t="shared" ca="1" si="9"/>
        <v>#DIV/0!</v>
      </c>
    </row>
    <row r="65" spans="1:49" x14ac:dyDescent="0.25">
      <c r="A65" s="1" t="s">
        <v>258</v>
      </c>
      <c r="B65" s="10">
        <v>1244019</v>
      </c>
      <c r="C65" s="10">
        <v>8676</v>
      </c>
      <c r="D65" s="10">
        <v>21223</v>
      </c>
      <c r="E65" s="10">
        <v>2</v>
      </c>
      <c r="F65" s="10">
        <v>0</v>
      </c>
      <c r="G65" s="10">
        <v>547</v>
      </c>
      <c r="H65" s="10">
        <v>4</v>
      </c>
      <c r="I65" s="10">
        <v>11</v>
      </c>
      <c r="J65" s="10">
        <v>0</v>
      </c>
      <c r="K65" s="10">
        <v>0</v>
      </c>
      <c r="M65">
        <f t="shared" si="10"/>
        <v>4.3970389519774216E-4</v>
      </c>
      <c r="N65">
        <f t="shared" si="10"/>
        <v>4.6104195481788842E-4</v>
      </c>
      <c r="O65">
        <f t="shared" si="10"/>
        <v>5.1830561183621542E-4</v>
      </c>
      <c r="P65">
        <f t="shared" si="10"/>
        <v>0</v>
      </c>
      <c r="Q65" t="e">
        <f t="shared" si="10"/>
        <v>#DIV/0!</v>
      </c>
      <c r="S65" t="str">
        <f t="shared" si="11"/>
        <v>2021-08</v>
      </c>
      <c r="T65">
        <f t="shared" si="19"/>
        <v>4.3989732685643023E-4</v>
      </c>
      <c r="U65">
        <f t="shared" si="20"/>
        <v>4.6125462072401025E-4</v>
      </c>
      <c r="V65">
        <f t="shared" si="21"/>
        <v>5.1857440347481709E-4</v>
      </c>
      <c r="W65">
        <f t="shared" si="22"/>
        <v>0</v>
      </c>
      <c r="X65" t="e">
        <f t="shared" si="23"/>
        <v>#DIV/0!</v>
      </c>
      <c r="Z65" t="str">
        <f t="shared" si="12"/>
        <v>2021-08</v>
      </c>
      <c r="AA65">
        <f t="shared" ca="1" si="13"/>
        <v>3.9599309043818117E-4</v>
      </c>
      <c r="AB65">
        <f t="shared" ca="1" si="6"/>
        <v>4.0888403113027011E-4</v>
      </c>
      <c r="AC65">
        <f t="shared" ca="1" si="6"/>
        <v>4.2101519282235905E-4</v>
      </c>
      <c r="AD65">
        <f t="shared" ca="1" si="6"/>
        <v>0</v>
      </c>
      <c r="AE65" t="e">
        <f t="shared" ca="1" si="6"/>
        <v>#DIV/0!</v>
      </c>
      <c r="AG65" t="str">
        <f t="shared" si="14"/>
        <v>2021-08</v>
      </c>
      <c r="AH65">
        <f t="shared" si="15"/>
        <v>0</v>
      </c>
      <c r="AI65">
        <f t="shared" si="7"/>
        <v>0</v>
      </c>
      <c r="AJ65">
        <f t="shared" si="7"/>
        <v>0</v>
      </c>
      <c r="AK65">
        <f t="shared" si="7"/>
        <v>0</v>
      </c>
      <c r="AL65">
        <f t="shared" si="7"/>
        <v>0</v>
      </c>
      <c r="AN65" t="e">
        <f t="shared" si="16"/>
        <v>#DIV/0!</v>
      </c>
      <c r="AO65" t="e">
        <f t="shared" si="8"/>
        <v>#DIV/0!</v>
      </c>
      <c r="AP65" t="e">
        <f t="shared" si="8"/>
        <v>#DIV/0!</v>
      </c>
      <c r="AQ65" t="e">
        <f t="shared" si="8"/>
        <v>#DIV/0!</v>
      </c>
      <c r="AS65" t="str">
        <f t="shared" si="17"/>
        <v>2021-08</v>
      </c>
      <c r="AT65" t="e">
        <f t="shared" ca="1" si="18"/>
        <v>#DIV/0!</v>
      </c>
      <c r="AU65" t="e">
        <f t="shared" ca="1" si="9"/>
        <v>#DIV/0!</v>
      </c>
      <c r="AV65" t="e">
        <f t="shared" ca="1" si="9"/>
        <v>#DIV/0!</v>
      </c>
      <c r="AW65" t="e">
        <f t="shared" ca="1" si="9"/>
        <v>#DIV/0!</v>
      </c>
    </row>
    <row r="66" spans="1:49" x14ac:dyDescent="0.25">
      <c r="A66" s="1" t="s">
        <v>259</v>
      </c>
      <c r="B66" s="10">
        <v>1238022</v>
      </c>
      <c r="C66" s="10">
        <v>12158</v>
      </c>
      <c r="D66" s="10">
        <v>23176</v>
      </c>
      <c r="E66" s="10">
        <v>2</v>
      </c>
      <c r="F66" s="10">
        <v>0</v>
      </c>
      <c r="G66" s="10">
        <v>618</v>
      </c>
      <c r="H66" s="10">
        <v>9</v>
      </c>
      <c r="I66" s="10">
        <v>5</v>
      </c>
      <c r="J66" s="10">
        <v>0</v>
      </c>
      <c r="K66" s="10">
        <v>0</v>
      </c>
      <c r="M66">
        <f t="shared" si="10"/>
        <v>4.9918337477039987E-4</v>
      </c>
      <c r="N66">
        <f t="shared" si="10"/>
        <v>7.4025333113999017E-4</v>
      </c>
      <c r="O66">
        <f t="shared" si="10"/>
        <v>2.1574042112530205E-4</v>
      </c>
      <c r="P66">
        <f t="shared" si="10"/>
        <v>0</v>
      </c>
      <c r="Q66" t="e">
        <f t="shared" si="10"/>
        <v>#DIV/0!</v>
      </c>
      <c r="S66" t="str">
        <f t="shared" si="11"/>
        <v>2021-09</v>
      </c>
      <c r="T66">
        <f t="shared" si="19"/>
        <v>4.9943269364393532E-4</v>
      </c>
      <c r="U66">
        <f t="shared" si="20"/>
        <v>7.4080174595354147E-4</v>
      </c>
      <c r="V66">
        <f t="shared" si="21"/>
        <v>2.1578697593543212E-4</v>
      </c>
      <c r="W66">
        <f t="shared" si="22"/>
        <v>0</v>
      </c>
      <c r="X66" t="e">
        <f t="shared" si="23"/>
        <v>#DIV/0!</v>
      </c>
      <c r="Z66" t="str">
        <f t="shared" si="12"/>
        <v>2021-09</v>
      </c>
      <c r="AA66">
        <f t="shared" ca="1" si="13"/>
        <v>4.5047929358330957E-4</v>
      </c>
      <c r="AB66">
        <f t="shared" ca="1" si="6"/>
        <v>6.5818650736865637E-4</v>
      </c>
      <c r="AC66">
        <f t="shared" ca="1" si="6"/>
        <v>1.7588132097473504E-4</v>
      </c>
      <c r="AD66">
        <f t="shared" ca="1" si="6"/>
        <v>0</v>
      </c>
      <c r="AE66" t="e">
        <f t="shared" ca="1" si="6"/>
        <v>#DIV/0!</v>
      </c>
      <c r="AG66" t="str">
        <f t="shared" si="14"/>
        <v>2021-09</v>
      </c>
      <c r="AH66">
        <f t="shared" si="15"/>
        <v>0</v>
      </c>
      <c r="AI66">
        <f t="shared" si="7"/>
        <v>0</v>
      </c>
      <c r="AJ66">
        <f t="shared" si="7"/>
        <v>0</v>
      </c>
      <c r="AK66">
        <f t="shared" si="7"/>
        <v>0</v>
      </c>
      <c r="AL66">
        <f t="shared" si="7"/>
        <v>0</v>
      </c>
      <c r="AN66" t="e">
        <f t="shared" si="16"/>
        <v>#DIV/0!</v>
      </c>
      <c r="AO66" t="e">
        <f t="shared" si="8"/>
        <v>#DIV/0!</v>
      </c>
      <c r="AP66" t="e">
        <f t="shared" si="8"/>
        <v>#DIV/0!</v>
      </c>
      <c r="AQ66" t="e">
        <f t="shared" si="8"/>
        <v>#DIV/0!</v>
      </c>
      <c r="AS66" t="str">
        <f t="shared" si="17"/>
        <v>2021-09</v>
      </c>
      <c r="AT66" t="e">
        <f t="shared" ca="1" si="18"/>
        <v>#DIV/0!</v>
      </c>
      <c r="AU66" t="e">
        <f t="shared" ca="1" si="9"/>
        <v>#DIV/0!</v>
      </c>
      <c r="AV66" t="e">
        <f t="shared" ca="1" si="9"/>
        <v>#DIV/0!</v>
      </c>
      <c r="AW66" t="e">
        <f t="shared" ca="1" si="9"/>
        <v>#DIV/0!</v>
      </c>
    </row>
    <row r="67" spans="1:49" x14ac:dyDescent="0.25">
      <c r="A67" s="1" t="s">
        <v>260</v>
      </c>
      <c r="B67" s="10">
        <v>1217141</v>
      </c>
      <c r="C67" s="10">
        <v>31000</v>
      </c>
      <c r="D67" s="10">
        <v>24582</v>
      </c>
      <c r="E67" s="10">
        <v>3</v>
      </c>
      <c r="F67" s="10">
        <v>0</v>
      </c>
      <c r="G67" s="10">
        <v>700</v>
      </c>
      <c r="H67" s="10">
        <v>25</v>
      </c>
      <c r="I67" s="10">
        <v>8</v>
      </c>
      <c r="J67" s="10">
        <v>0</v>
      </c>
      <c r="K67" s="10">
        <v>0</v>
      </c>
      <c r="M67">
        <f t="shared" si="10"/>
        <v>5.7511824841986259E-4</v>
      </c>
      <c r="N67">
        <f t="shared" si="10"/>
        <v>8.0645161290322581E-4</v>
      </c>
      <c r="O67">
        <f t="shared" si="10"/>
        <v>3.2544137987145064E-4</v>
      </c>
      <c r="P67">
        <f t="shared" si="10"/>
        <v>0</v>
      </c>
      <c r="Q67" t="e">
        <f t="shared" si="10"/>
        <v>#DIV/0!</v>
      </c>
      <c r="S67" t="str">
        <f t="shared" si="11"/>
        <v>2021-10</v>
      </c>
      <c r="T67">
        <f t="shared" si="19"/>
        <v>5.754492156351983E-4</v>
      </c>
      <c r="U67">
        <f t="shared" si="20"/>
        <v>8.0710254583095484E-4</v>
      </c>
      <c r="V67">
        <f t="shared" si="21"/>
        <v>3.2554732931774276E-4</v>
      </c>
      <c r="W67">
        <f t="shared" si="22"/>
        <v>0</v>
      </c>
      <c r="X67" t="e">
        <f t="shared" si="23"/>
        <v>#DIV/0!</v>
      </c>
      <c r="Z67" t="str">
        <f t="shared" si="12"/>
        <v>2021-10</v>
      </c>
      <c r="AA67">
        <f t="shared" ca="1" si="13"/>
        <v>5.2007556160045857E-4</v>
      </c>
      <c r="AB67">
        <f t="shared" ca="1" si="6"/>
        <v>7.1872583023878031E-4</v>
      </c>
      <c r="AC67">
        <f t="shared" ca="1" si="6"/>
        <v>2.6638908438725951E-4</v>
      </c>
      <c r="AD67">
        <f t="shared" ca="1" si="6"/>
        <v>0</v>
      </c>
      <c r="AE67" t="e">
        <f t="shared" ca="1" si="6"/>
        <v>#DIV/0!</v>
      </c>
      <c r="AG67" t="str">
        <f t="shared" si="14"/>
        <v>2021-10</v>
      </c>
      <c r="AH67">
        <f t="shared" si="15"/>
        <v>0</v>
      </c>
      <c r="AI67">
        <f t="shared" si="7"/>
        <v>0</v>
      </c>
      <c r="AJ67">
        <f t="shared" si="7"/>
        <v>0</v>
      </c>
      <c r="AK67">
        <f t="shared" si="7"/>
        <v>0</v>
      </c>
      <c r="AL67">
        <f t="shared" si="7"/>
        <v>0</v>
      </c>
      <c r="AN67" t="e">
        <f t="shared" si="16"/>
        <v>#DIV/0!</v>
      </c>
      <c r="AO67" t="e">
        <f t="shared" si="8"/>
        <v>#DIV/0!</v>
      </c>
      <c r="AP67" t="e">
        <f t="shared" si="8"/>
        <v>#DIV/0!</v>
      </c>
      <c r="AQ67" t="e">
        <f t="shared" si="8"/>
        <v>#DIV/0!</v>
      </c>
      <c r="AS67" t="str">
        <f t="shared" si="17"/>
        <v>2021-10</v>
      </c>
      <c r="AT67" t="e">
        <f t="shared" ca="1" si="18"/>
        <v>#DIV/0!</v>
      </c>
      <c r="AU67" t="e">
        <f t="shared" ca="1" si="9"/>
        <v>#DIV/0!</v>
      </c>
      <c r="AV67" t="e">
        <f t="shared" ca="1" si="9"/>
        <v>#DIV/0!</v>
      </c>
      <c r="AW67" t="e">
        <f t="shared" ca="1" si="9"/>
        <v>#DIV/0!</v>
      </c>
    </row>
    <row r="68" spans="1:49" x14ac:dyDescent="0.25">
      <c r="A68" s="1" t="s">
        <v>261</v>
      </c>
      <c r="B68" s="10">
        <v>1194301</v>
      </c>
      <c r="C68" s="10">
        <v>50418</v>
      </c>
      <c r="D68" s="10">
        <v>27270</v>
      </c>
      <c r="E68" s="10">
        <v>4</v>
      </c>
      <c r="F68" s="10">
        <v>0</v>
      </c>
      <c r="G68" s="10">
        <v>676</v>
      </c>
      <c r="H68" s="10">
        <v>14</v>
      </c>
      <c r="I68" s="10">
        <v>14</v>
      </c>
      <c r="J68" s="10">
        <v>0</v>
      </c>
      <c r="K68" s="10">
        <v>0</v>
      </c>
      <c r="M68">
        <f t="shared" si="10"/>
        <v>5.6602146360088456E-4</v>
      </c>
      <c r="N68">
        <f t="shared" si="10"/>
        <v>2.7767860684676105E-4</v>
      </c>
      <c r="O68">
        <f t="shared" si="10"/>
        <v>5.1338467180051341E-4</v>
      </c>
      <c r="P68">
        <f t="shared" si="10"/>
        <v>0</v>
      </c>
      <c r="Q68" t="e">
        <f t="shared" si="10"/>
        <v>#DIV/0!</v>
      </c>
      <c r="S68" t="str">
        <f t="shared" si="11"/>
        <v>2021-11</v>
      </c>
      <c r="T68">
        <f t="shared" si="19"/>
        <v>5.6634204048045813E-4</v>
      </c>
      <c r="U68">
        <f t="shared" si="20"/>
        <v>2.7775573545757714E-4</v>
      </c>
      <c r="V68">
        <f t="shared" si="21"/>
        <v>5.1364838229411424E-4</v>
      </c>
      <c r="W68">
        <f t="shared" si="22"/>
        <v>0</v>
      </c>
      <c r="X68" t="e">
        <f t="shared" si="23"/>
        <v>#DIV/0!</v>
      </c>
      <c r="Z68" t="str">
        <f t="shared" si="12"/>
        <v>2021-11</v>
      </c>
      <c r="AA68">
        <f t="shared" ca="1" si="13"/>
        <v>5.1286117733852926E-4</v>
      </c>
      <c r="AB68">
        <f t="shared" ca="1" si="6"/>
        <v>2.4790491070211557E-4</v>
      </c>
      <c r="AC68">
        <f t="shared" ca="1" si="6"/>
        <v>4.2196459327295863E-4</v>
      </c>
      <c r="AD68">
        <f t="shared" ca="1" si="6"/>
        <v>0</v>
      </c>
      <c r="AE68" t="e">
        <f t="shared" ca="1" si="6"/>
        <v>#DIV/0!</v>
      </c>
      <c r="AG68" t="str">
        <f t="shared" si="14"/>
        <v>2021-11</v>
      </c>
      <c r="AH68">
        <f t="shared" si="15"/>
        <v>0</v>
      </c>
      <c r="AI68">
        <f t="shared" si="7"/>
        <v>0</v>
      </c>
      <c r="AJ68">
        <f t="shared" si="7"/>
        <v>0</v>
      </c>
      <c r="AK68">
        <f t="shared" si="7"/>
        <v>0</v>
      </c>
      <c r="AL68">
        <f t="shared" si="7"/>
        <v>0</v>
      </c>
      <c r="AN68" t="e">
        <f t="shared" si="16"/>
        <v>#DIV/0!</v>
      </c>
      <c r="AO68" t="e">
        <f t="shared" si="8"/>
        <v>#DIV/0!</v>
      </c>
      <c r="AP68" t="e">
        <f t="shared" si="8"/>
        <v>#DIV/0!</v>
      </c>
      <c r="AQ68" t="e">
        <f t="shared" si="8"/>
        <v>#DIV/0!</v>
      </c>
      <c r="AS68" t="str">
        <f t="shared" si="17"/>
        <v>2021-11</v>
      </c>
      <c r="AT68" t="e">
        <f t="shared" ca="1" si="18"/>
        <v>#DIV/0!</v>
      </c>
      <c r="AU68" t="e">
        <f t="shared" ca="1" si="9"/>
        <v>#DIV/0!</v>
      </c>
      <c r="AV68" t="e">
        <f t="shared" ca="1" si="9"/>
        <v>#DIV/0!</v>
      </c>
      <c r="AW68" t="e">
        <f t="shared" ca="1" si="9"/>
        <v>#DIV/0!</v>
      </c>
    </row>
    <row r="69" spans="1:49" x14ac:dyDescent="0.25">
      <c r="A69" s="1" t="s">
        <v>262</v>
      </c>
      <c r="B69" s="10">
        <v>1169246</v>
      </c>
      <c r="C69" s="10">
        <v>70952</v>
      </c>
      <c r="D69" s="10">
        <v>31087</v>
      </c>
      <c r="E69" s="10">
        <v>3</v>
      </c>
      <c r="F69" s="10">
        <v>1</v>
      </c>
      <c r="G69" s="10">
        <v>624</v>
      </c>
      <c r="H69" s="10">
        <v>22</v>
      </c>
      <c r="I69" s="10">
        <v>11</v>
      </c>
      <c r="J69" s="10">
        <v>0</v>
      </c>
      <c r="K69" s="10">
        <v>0</v>
      </c>
      <c r="M69">
        <f t="shared" si="10"/>
        <v>5.3367725867781461E-4</v>
      </c>
      <c r="N69">
        <f t="shared" si="10"/>
        <v>3.1006877889277259E-4</v>
      </c>
      <c r="O69">
        <f t="shared" si="10"/>
        <v>3.5384565895712035E-4</v>
      </c>
      <c r="P69">
        <f t="shared" si="10"/>
        <v>0</v>
      </c>
      <c r="Q69">
        <f t="shared" si="10"/>
        <v>0</v>
      </c>
      <c r="S69" t="str">
        <f t="shared" si="11"/>
        <v>2021-12</v>
      </c>
      <c r="T69">
        <f t="shared" si="19"/>
        <v>5.3396223485953657E-4</v>
      </c>
      <c r="U69">
        <f t="shared" si="20"/>
        <v>3.1016495384704777E-4</v>
      </c>
      <c r="V69">
        <f t="shared" si="21"/>
        <v>3.5397091372291059E-4</v>
      </c>
      <c r="W69">
        <f t="shared" si="22"/>
        <v>0</v>
      </c>
      <c r="X69">
        <f t="shared" si="23"/>
        <v>0</v>
      </c>
      <c r="Z69" t="str">
        <f t="shared" si="12"/>
        <v>2021-12</v>
      </c>
      <c r="AA69">
        <f t="shared" ca="1" si="13"/>
        <v>4.8449929052270057E-4</v>
      </c>
      <c r="AB69">
        <f t="shared" ca="1" si="6"/>
        <v>2.7746127441057277E-4</v>
      </c>
      <c r="AC69">
        <f t="shared" ca="1" si="6"/>
        <v>2.9193452686628025E-4</v>
      </c>
      <c r="AD69">
        <f t="shared" ca="1" si="6"/>
        <v>0</v>
      </c>
      <c r="AE69" t="e">
        <f t="shared" ca="1" si="6"/>
        <v>#DIV/0!</v>
      </c>
      <c r="AG69" t="str">
        <f t="shared" si="14"/>
        <v>2021-12</v>
      </c>
      <c r="AH69">
        <f t="shared" si="15"/>
        <v>0</v>
      </c>
      <c r="AI69">
        <f t="shared" si="7"/>
        <v>0</v>
      </c>
      <c r="AJ69">
        <f t="shared" si="7"/>
        <v>0</v>
      </c>
      <c r="AK69">
        <f t="shared" si="7"/>
        <v>0</v>
      </c>
      <c r="AL69">
        <f t="shared" si="7"/>
        <v>0</v>
      </c>
      <c r="AN69" t="e">
        <f t="shared" si="16"/>
        <v>#DIV/0!</v>
      </c>
      <c r="AO69" t="e">
        <f t="shared" si="8"/>
        <v>#DIV/0!</v>
      </c>
      <c r="AP69" t="e">
        <f t="shared" si="8"/>
        <v>#DIV/0!</v>
      </c>
      <c r="AQ69" t="e">
        <f t="shared" si="8"/>
        <v>#DIV/0!</v>
      </c>
      <c r="AS69" t="str">
        <f t="shared" si="17"/>
        <v>2021-12</v>
      </c>
      <c r="AT69" t="e">
        <f t="shared" ca="1" si="18"/>
        <v>#DIV/0!</v>
      </c>
      <c r="AU69" t="e">
        <f t="shared" ca="1" si="9"/>
        <v>#DIV/0!</v>
      </c>
      <c r="AV69" t="e">
        <f t="shared" ca="1" si="9"/>
        <v>#DIV/0!</v>
      </c>
      <c r="AW69" t="e">
        <f t="shared" ca="1" si="9"/>
        <v>#DIV/0!</v>
      </c>
    </row>
    <row r="70" spans="1:49" x14ac:dyDescent="0.25">
      <c r="A70" s="1" t="s">
        <v>263</v>
      </c>
      <c r="B70" s="10">
        <v>1146274</v>
      </c>
      <c r="C70" s="10">
        <v>84376</v>
      </c>
      <c r="D70" s="10">
        <v>39976</v>
      </c>
      <c r="E70" s="10">
        <v>5</v>
      </c>
      <c r="F70" s="10">
        <v>1</v>
      </c>
      <c r="G70" s="10">
        <v>591</v>
      </c>
      <c r="H70" s="10">
        <v>24</v>
      </c>
      <c r="I70" s="10">
        <v>10</v>
      </c>
      <c r="J70" s="10">
        <v>0</v>
      </c>
      <c r="K70" s="10">
        <v>0</v>
      </c>
      <c r="M70">
        <f t="shared" si="10"/>
        <v>5.1558353412883829E-4</v>
      </c>
      <c r="N70">
        <f t="shared" si="10"/>
        <v>2.8444107329098322E-4</v>
      </c>
      <c r="O70">
        <f t="shared" si="10"/>
        <v>2.5015009005403241E-4</v>
      </c>
      <c r="P70">
        <f t="shared" si="10"/>
        <v>0</v>
      </c>
      <c r="Q70">
        <f t="shared" si="10"/>
        <v>0</v>
      </c>
      <c r="S70" t="str">
        <f t="shared" si="11"/>
        <v>2021-13</v>
      </c>
      <c r="T70">
        <f t="shared" si="19"/>
        <v>5.1584950907484605E-4</v>
      </c>
      <c r="U70">
        <f t="shared" si="20"/>
        <v>2.8452200495423862E-4</v>
      </c>
      <c r="V70">
        <f t="shared" si="21"/>
        <v>2.5021268208405106E-4</v>
      </c>
      <c r="W70">
        <f t="shared" si="22"/>
        <v>0</v>
      </c>
      <c r="X70">
        <f t="shared" si="23"/>
        <v>0</v>
      </c>
      <c r="Z70" t="str">
        <f t="shared" si="12"/>
        <v>2021-13</v>
      </c>
      <c r="AA70">
        <f t="shared" ca="1" si="13"/>
        <v>4.6899391117371147E-4</v>
      </c>
      <c r="AB70">
        <f t="shared" ca="1" si="6"/>
        <v>2.5510153435938853E-4</v>
      </c>
      <c r="AC70">
        <f t="shared" ca="1" si="6"/>
        <v>2.0717388075449113E-4</v>
      </c>
      <c r="AD70">
        <f t="shared" ca="1" si="6"/>
        <v>0</v>
      </c>
      <c r="AE70" t="e">
        <f t="shared" ca="1" si="6"/>
        <v>#DIV/0!</v>
      </c>
      <c r="AG70" t="str">
        <f t="shared" si="14"/>
        <v>2021-13</v>
      </c>
      <c r="AH70">
        <f t="shared" si="15"/>
        <v>0</v>
      </c>
      <c r="AI70">
        <f t="shared" si="7"/>
        <v>0</v>
      </c>
      <c r="AJ70">
        <f t="shared" si="7"/>
        <v>0</v>
      </c>
      <c r="AK70">
        <f t="shared" si="7"/>
        <v>0</v>
      </c>
      <c r="AL70">
        <f t="shared" si="7"/>
        <v>0</v>
      </c>
      <c r="AN70" t="e">
        <f t="shared" si="16"/>
        <v>#DIV/0!</v>
      </c>
      <c r="AO70" t="e">
        <f t="shared" si="8"/>
        <v>#DIV/0!</v>
      </c>
      <c r="AP70" t="e">
        <f t="shared" si="8"/>
        <v>#DIV/0!</v>
      </c>
      <c r="AQ70" t="e">
        <f t="shared" si="8"/>
        <v>#DIV/0!</v>
      </c>
      <c r="AS70" t="str">
        <f t="shared" si="17"/>
        <v>2021-13</v>
      </c>
      <c r="AT70" t="e">
        <f t="shared" ca="1" si="18"/>
        <v>#DIV/0!</v>
      </c>
      <c r="AU70" t="e">
        <f t="shared" ca="1" si="9"/>
        <v>#DIV/0!</v>
      </c>
      <c r="AV70" t="e">
        <f t="shared" ca="1" si="9"/>
        <v>#DIV/0!</v>
      </c>
      <c r="AW70" t="e">
        <f t="shared" ca="1" si="9"/>
        <v>#DIV/0!</v>
      </c>
    </row>
    <row r="71" spans="1:49" x14ac:dyDescent="0.25">
      <c r="A71" s="1" t="s">
        <v>264</v>
      </c>
      <c r="B71" s="10">
        <v>1125396</v>
      </c>
      <c r="C71" s="10">
        <v>91140</v>
      </c>
      <c r="D71" s="10">
        <v>53465</v>
      </c>
      <c r="E71" s="10">
        <v>5</v>
      </c>
      <c r="F71" s="10">
        <v>1</v>
      </c>
      <c r="G71" s="10">
        <v>520</v>
      </c>
      <c r="H71" s="10">
        <v>31</v>
      </c>
      <c r="I71" s="10">
        <v>14</v>
      </c>
      <c r="J71" s="10">
        <v>0</v>
      </c>
      <c r="K71" s="10">
        <v>0</v>
      </c>
      <c r="M71">
        <f t="shared" si="10"/>
        <v>4.6205957725102987E-4</v>
      </c>
      <c r="N71">
        <f t="shared" si="10"/>
        <v>3.4013605442176868E-4</v>
      </c>
      <c r="O71">
        <f t="shared" si="10"/>
        <v>2.618535490507809E-4</v>
      </c>
      <c r="P71">
        <f t="shared" si="10"/>
        <v>0</v>
      </c>
      <c r="Q71">
        <f t="shared" si="10"/>
        <v>0</v>
      </c>
      <c r="S71" t="str">
        <f t="shared" si="11"/>
        <v>2021-14</v>
      </c>
      <c r="T71">
        <f t="shared" si="19"/>
        <v>4.6227318323097984E-4</v>
      </c>
      <c r="U71">
        <f t="shared" si="20"/>
        <v>3.4025178960446625E-4</v>
      </c>
      <c r="V71">
        <f t="shared" si="21"/>
        <v>2.619221357885289E-4</v>
      </c>
      <c r="W71">
        <f t="shared" si="22"/>
        <v>0</v>
      </c>
      <c r="X71">
        <f t="shared" si="23"/>
        <v>0</v>
      </c>
      <c r="Z71" t="str">
        <f t="shared" si="12"/>
        <v>2021-14</v>
      </c>
      <c r="AA71">
        <f t="shared" ca="1" si="13"/>
        <v>4.2111863785650552E-4</v>
      </c>
      <c r="AB71">
        <f t="shared" ca="1" si="6"/>
        <v>3.0576318008288152E-4</v>
      </c>
      <c r="AC71">
        <f t="shared" ca="1" si="6"/>
        <v>2.177236892937449E-4</v>
      </c>
      <c r="AD71">
        <f t="shared" ca="1" si="6"/>
        <v>0</v>
      </c>
      <c r="AE71" t="e">
        <f t="shared" ca="1" si="6"/>
        <v>#DIV/0!</v>
      </c>
      <c r="AG71" t="str">
        <f t="shared" si="14"/>
        <v>2021-14</v>
      </c>
      <c r="AH71">
        <f t="shared" si="15"/>
        <v>0</v>
      </c>
      <c r="AI71">
        <f t="shared" si="7"/>
        <v>0</v>
      </c>
      <c r="AJ71">
        <f t="shared" si="7"/>
        <v>0</v>
      </c>
      <c r="AK71">
        <f t="shared" si="7"/>
        <v>0</v>
      </c>
      <c r="AL71">
        <f t="shared" si="7"/>
        <v>0</v>
      </c>
      <c r="AN71" t="e">
        <f t="shared" si="16"/>
        <v>#DIV/0!</v>
      </c>
      <c r="AO71" t="e">
        <f t="shared" si="8"/>
        <v>#DIV/0!</v>
      </c>
      <c r="AP71" t="e">
        <f t="shared" si="8"/>
        <v>#DIV/0!</v>
      </c>
      <c r="AQ71" t="e">
        <f t="shared" si="8"/>
        <v>#DIV/0!</v>
      </c>
      <c r="AS71" t="str">
        <f t="shared" si="17"/>
        <v>2021-14</v>
      </c>
      <c r="AT71" t="e">
        <f t="shared" ca="1" si="18"/>
        <v>#DIV/0!</v>
      </c>
      <c r="AU71" t="e">
        <f t="shared" ca="1" si="9"/>
        <v>#DIV/0!</v>
      </c>
      <c r="AV71" t="e">
        <f t="shared" ca="1" si="9"/>
        <v>#DIV/0!</v>
      </c>
      <c r="AW71" t="e">
        <f t="shared" ca="1" si="9"/>
        <v>#DIV/0!</v>
      </c>
    </row>
    <row r="72" spans="1:49" x14ac:dyDescent="0.25">
      <c r="A72" s="1" t="s">
        <v>265</v>
      </c>
      <c r="B72" s="10">
        <v>1093235</v>
      </c>
      <c r="C72" s="10">
        <v>109655</v>
      </c>
      <c r="D72" s="10">
        <v>66545</v>
      </c>
      <c r="E72" s="10">
        <v>6</v>
      </c>
      <c r="F72" s="10">
        <v>1</v>
      </c>
      <c r="G72" s="10">
        <v>434</v>
      </c>
      <c r="H72" s="10">
        <v>25</v>
      </c>
      <c r="I72" s="10">
        <v>15</v>
      </c>
      <c r="J72" s="10">
        <v>0</v>
      </c>
      <c r="K72" s="10">
        <v>0</v>
      </c>
      <c r="M72">
        <f t="shared" si="10"/>
        <v>3.9698692412884696E-4</v>
      </c>
      <c r="N72">
        <f t="shared" si="10"/>
        <v>2.2798777985499978E-4</v>
      </c>
      <c r="O72">
        <f t="shared" si="10"/>
        <v>2.2541137576076339E-4</v>
      </c>
      <c r="P72">
        <f t="shared" si="10"/>
        <v>0</v>
      </c>
      <c r="Q72">
        <f t="shared" si="10"/>
        <v>0</v>
      </c>
      <c r="S72" t="str">
        <f t="shared" si="11"/>
        <v>2021-15</v>
      </c>
      <c r="T72">
        <f t="shared" si="19"/>
        <v>3.9714459055612732E-4</v>
      </c>
      <c r="U72">
        <f t="shared" si="20"/>
        <v>2.2803977112414818E-4</v>
      </c>
      <c r="V72">
        <f t="shared" si="21"/>
        <v>2.2546219846004278E-4</v>
      </c>
      <c r="W72">
        <f t="shared" si="22"/>
        <v>0</v>
      </c>
      <c r="X72">
        <f t="shared" si="23"/>
        <v>0</v>
      </c>
      <c r="Z72" t="str">
        <f t="shared" si="12"/>
        <v>2021-15</v>
      </c>
      <c r="AA72">
        <f t="shared" ca="1" si="13"/>
        <v>3.6250666291897591E-4</v>
      </c>
      <c r="AB72">
        <f t="shared" ca="1" si="6"/>
        <v>2.0539171585768468E-4</v>
      </c>
      <c r="AC72">
        <f t="shared" ca="1" si="6"/>
        <v>1.8815467652151554E-4</v>
      </c>
      <c r="AD72">
        <f t="shared" ca="1" si="6"/>
        <v>0</v>
      </c>
      <c r="AE72" t="e">
        <f t="shared" ca="1" si="6"/>
        <v>#DIV/0!</v>
      </c>
      <c r="AG72" t="str">
        <f t="shared" si="14"/>
        <v>2021-15</v>
      </c>
      <c r="AH72">
        <f t="shared" si="15"/>
        <v>0</v>
      </c>
      <c r="AI72">
        <f t="shared" si="7"/>
        <v>0</v>
      </c>
      <c r="AJ72">
        <f t="shared" si="7"/>
        <v>0</v>
      </c>
      <c r="AK72">
        <f t="shared" si="7"/>
        <v>0</v>
      </c>
      <c r="AL72">
        <f t="shared" si="7"/>
        <v>0</v>
      </c>
      <c r="AN72" t="e">
        <f t="shared" si="16"/>
        <v>#DIV/0!</v>
      </c>
      <c r="AO72" t="e">
        <f t="shared" si="8"/>
        <v>#DIV/0!</v>
      </c>
      <c r="AP72" t="e">
        <f t="shared" si="8"/>
        <v>#DIV/0!</v>
      </c>
      <c r="AQ72" t="e">
        <f t="shared" si="8"/>
        <v>#DIV/0!</v>
      </c>
      <c r="AS72" t="str">
        <f t="shared" si="17"/>
        <v>2021-15</v>
      </c>
      <c r="AT72" t="e">
        <f t="shared" ca="1" si="18"/>
        <v>#DIV/0!</v>
      </c>
      <c r="AU72" t="e">
        <f t="shared" ca="1" si="9"/>
        <v>#DIV/0!</v>
      </c>
      <c r="AV72" t="e">
        <f t="shared" ca="1" si="9"/>
        <v>#DIV/0!</v>
      </c>
      <c r="AW72" t="e">
        <f t="shared" ca="1" si="9"/>
        <v>#DIV/0!</v>
      </c>
    </row>
    <row r="73" spans="1:49" x14ac:dyDescent="0.25">
      <c r="A73" s="1" t="s">
        <v>266</v>
      </c>
      <c r="B73" s="10">
        <v>1012911</v>
      </c>
      <c r="C73" s="10">
        <v>172630</v>
      </c>
      <c r="D73" s="10">
        <v>83420</v>
      </c>
      <c r="E73" s="10">
        <v>6</v>
      </c>
      <c r="F73" s="10">
        <v>1</v>
      </c>
      <c r="G73" s="10">
        <v>416</v>
      </c>
      <c r="H73" s="10">
        <v>29</v>
      </c>
      <c r="I73" s="10">
        <v>23</v>
      </c>
      <c r="J73" s="10">
        <v>0</v>
      </c>
      <c r="K73" s="10">
        <v>0</v>
      </c>
      <c r="M73">
        <f t="shared" si="10"/>
        <v>4.1069748477408184E-4</v>
      </c>
      <c r="N73">
        <f t="shared" si="10"/>
        <v>1.6798934136592712E-4</v>
      </c>
      <c r="O73">
        <f t="shared" si="10"/>
        <v>2.757132582114601E-4</v>
      </c>
      <c r="P73">
        <f t="shared" si="10"/>
        <v>0</v>
      </c>
      <c r="Q73">
        <f t="shared" si="10"/>
        <v>0</v>
      </c>
      <c r="S73" t="str">
        <f t="shared" si="11"/>
        <v>2021-16</v>
      </c>
      <c r="T73">
        <f t="shared" si="19"/>
        <v>4.1086623227981237E-4</v>
      </c>
      <c r="U73">
        <f t="shared" si="20"/>
        <v>1.6801756692148931E-4</v>
      </c>
      <c r="V73">
        <f t="shared" si="21"/>
        <v>2.7578929872516339E-4</v>
      </c>
      <c r="W73">
        <f t="shared" si="22"/>
        <v>0</v>
      </c>
      <c r="X73">
        <f t="shared" si="23"/>
        <v>0</v>
      </c>
      <c r="Z73" t="str">
        <f t="shared" si="12"/>
        <v>2021-16</v>
      </c>
      <c r="AA73">
        <f t="shared" ca="1" si="13"/>
        <v>3.7577628704116935E-4</v>
      </c>
      <c r="AB73">
        <f t="shared" ca="1" si="6"/>
        <v>1.51675199929923E-4</v>
      </c>
      <c r="AC73">
        <f t="shared" ca="1" si="6"/>
        <v>2.3106091476485352E-4</v>
      </c>
      <c r="AD73">
        <f t="shared" ca="1" si="6"/>
        <v>0</v>
      </c>
      <c r="AE73" t="e">
        <f t="shared" ca="1" si="6"/>
        <v>#DIV/0!</v>
      </c>
      <c r="AG73" t="str">
        <f t="shared" si="14"/>
        <v>2021-16</v>
      </c>
      <c r="AH73">
        <f t="shared" si="15"/>
        <v>0</v>
      </c>
      <c r="AI73">
        <f t="shared" si="7"/>
        <v>0</v>
      </c>
      <c r="AJ73">
        <f t="shared" si="7"/>
        <v>0</v>
      </c>
      <c r="AK73">
        <f t="shared" si="7"/>
        <v>0</v>
      </c>
      <c r="AL73">
        <f t="shared" si="7"/>
        <v>0</v>
      </c>
      <c r="AN73" t="e">
        <f t="shared" si="16"/>
        <v>#DIV/0!</v>
      </c>
      <c r="AO73" t="e">
        <f t="shared" si="8"/>
        <v>#DIV/0!</v>
      </c>
      <c r="AP73" t="e">
        <f t="shared" si="8"/>
        <v>#DIV/0!</v>
      </c>
      <c r="AQ73" t="e">
        <f t="shared" si="8"/>
        <v>#DIV/0!</v>
      </c>
      <c r="AS73" t="str">
        <f t="shared" si="17"/>
        <v>2021-16</v>
      </c>
      <c r="AT73" t="e">
        <f t="shared" ca="1" si="18"/>
        <v>#DIV/0!</v>
      </c>
      <c r="AU73" t="e">
        <f t="shared" ca="1" si="9"/>
        <v>#DIV/0!</v>
      </c>
      <c r="AV73" t="e">
        <f t="shared" ca="1" si="9"/>
        <v>#DIV/0!</v>
      </c>
      <c r="AW73" t="e">
        <f t="shared" ca="1" si="9"/>
        <v>#DIV/0!</v>
      </c>
    </row>
    <row r="74" spans="1:49" x14ac:dyDescent="0.25">
      <c r="A74" s="1" t="s">
        <v>267</v>
      </c>
      <c r="B74" s="10">
        <v>866783</v>
      </c>
      <c r="C74" s="10">
        <v>305236</v>
      </c>
      <c r="D74" s="10">
        <v>96471</v>
      </c>
      <c r="E74" s="10">
        <v>9</v>
      </c>
      <c r="F74" s="10">
        <v>1</v>
      </c>
      <c r="G74" s="10">
        <v>368</v>
      </c>
      <c r="H74" s="10">
        <v>41</v>
      </c>
      <c r="I74" s="10">
        <v>23</v>
      </c>
      <c r="J74" s="10">
        <v>0</v>
      </c>
      <c r="K74" s="10">
        <v>0</v>
      </c>
      <c r="M74">
        <f t="shared" si="10"/>
        <v>4.2455839581533093E-4</v>
      </c>
      <c r="N74">
        <f t="shared" si="10"/>
        <v>1.3432229488002725E-4</v>
      </c>
      <c r="O74">
        <f t="shared" si="10"/>
        <v>2.3841361652724653E-4</v>
      </c>
      <c r="P74">
        <f t="shared" si="10"/>
        <v>0</v>
      </c>
      <c r="Q74">
        <f t="shared" si="10"/>
        <v>0</v>
      </c>
      <c r="S74" t="str">
        <f t="shared" si="11"/>
        <v>2021-17</v>
      </c>
      <c r="T74">
        <f t="shared" si="19"/>
        <v>4.2473872859123918E-4</v>
      </c>
      <c r="U74">
        <f t="shared" si="20"/>
        <v>1.3434033998487325E-4</v>
      </c>
      <c r="V74">
        <f t="shared" si="21"/>
        <v>2.3847047226474252E-4</v>
      </c>
      <c r="W74">
        <f t="shared" si="22"/>
        <v>0</v>
      </c>
      <c r="X74">
        <f t="shared" si="23"/>
        <v>0</v>
      </c>
      <c r="Z74" t="str">
        <f t="shared" si="12"/>
        <v>2021-17</v>
      </c>
      <c r="AA74">
        <f t="shared" ca="1" si="13"/>
        <v>3.8923542889872403E-4</v>
      </c>
      <c r="AB74">
        <f t="shared" ca="1" si="6"/>
        <v>1.2154969849324897E-4</v>
      </c>
      <c r="AC74">
        <f t="shared" ca="1" si="6"/>
        <v>2.0058178318594605E-4</v>
      </c>
      <c r="AD74">
        <f t="shared" ca="1" si="6"/>
        <v>0</v>
      </c>
      <c r="AE74" t="e">
        <f t="shared" ca="1" si="6"/>
        <v>#DIV/0!</v>
      </c>
      <c r="AG74" t="str">
        <f t="shared" si="14"/>
        <v>2021-17</v>
      </c>
      <c r="AH74">
        <f t="shared" si="15"/>
        <v>0</v>
      </c>
      <c r="AI74">
        <f t="shared" si="7"/>
        <v>0</v>
      </c>
      <c r="AJ74">
        <f t="shared" si="7"/>
        <v>0</v>
      </c>
      <c r="AK74">
        <f t="shared" si="7"/>
        <v>0</v>
      </c>
      <c r="AL74">
        <f t="shared" si="7"/>
        <v>0</v>
      </c>
      <c r="AN74" t="e">
        <f t="shared" si="16"/>
        <v>#DIV/0!</v>
      </c>
      <c r="AO74" t="e">
        <f t="shared" si="8"/>
        <v>#DIV/0!</v>
      </c>
      <c r="AP74" t="e">
        <f t="shared" si="8"/>
        <v>#DIV/0!</v>
      </c>
      <c r="AQ74" t="e">
        <f t="shared" si="8"/>
        <v>#DIV/0!</v>
      </c>
      <c r="AS74" t="str">
        <f t="shared" si="17"/>
        <v>2021-17</v>
      </c>
      <c r="AT74" t="e">
        <f t="shared" ca="1" si="18"/>
        <v>#DIV/0!</v>
      </c>
      <c r="AU74" t="e">
        <f t="shared" ca="1" si="9"/>
        <v>#DIV/0!</v>
      </c>
      <c r="AV74" t="e">
        <f t="shared" ca="1" si="9"/>
        <v>#DIV/0!</v>
      </c>
      <c r="AW74" t="e">
        <f t="shared" ca="1" si="9"/>
        <v>#DIV/0!</v>
      </c>
    </row>
    <row r="75" spans="1:49" x14ac:dyDescent="0.25">
      <c r="A75" s="1" t="s">
        <v>268</v>
      </c>
      <c r="B75" s="10">
        <v>672195</v>
      </c>
      <c r="C75" s="10">
        <v>489555</v>
      </c>
      <c r="D75" s="10">
        <v>106307</v>
      </c>
      <c r="E75" s="10">
        <v>10</v>
      </c>
      <c r="F75" s="10">
        <v>1</v>
      </c>
      <c r="G75" s="10">
        <v>335</v>
      </c>
      <c r="H75" s="10">
        <v>54</v>
      </c>
      <c r="I75" s="10">
        <v>24</v>
      </c>
      <c r="J75" s="10">
        <v>0</v>
      </c>
      <c r="K75" s="10">
        <v>0</v>
      </c>
      <c r="M75">
        <f t="shared" si="10"/>
        <v>4.9836728925386239E-4</v>
      </c>
      <c r="N75">
        <f t="shared" si="10"/>
        <v>1.103042559058737E-4</v>
      </c>
      <c r="O75">
        <f t="shared" si="10"/>
        <v>2.2576123867666287E-4</v>
      </c>
      <c r="P75">
        <f t="shared" si="10"/>
        <v>0</v>
      </c>
      <c r="Q75">
        <f t="shared" si="10"/>
        <v>0</v>
      </c>
      <c r="S75" t="str">
        <f t="shared" si="11"/>
        <v>2021-18</v>
      </c>
      <c r="T75">
        <f t="shared" si="19"/>
        <v>4.9861579338048891E-4</v>
      </c>
      <c r="U75">
        <f t="shared" si="20"/>
        <v>1.1031642438883486E-4</v>
      </c>
      <c r="V75">
        <f t="shared" si="21"/>
        <v>2.2581221928234937E-4</v>
      </c>
      <c r="W75">
        <f t="shared" si="22"/>
        <v>0</v>
      </c>
      <c r="X75">
        <f t="shared" si="23"/>
        <v>0</v>
      </c>
      <c r="Z75" t="str">
        <f t="shared" si="12"/>
        <v>2021-18</v>
      </c>
      <c r="AA75">
        <f t="shared" ca="1" si="13"/>
        <v>4.5784461537381533E-4</v>
      </c>
      <c r="AB75">
        <f t="shared" ca="1" si="6"/>
        <v>1.0004034432918186E-4</v>
      </c>
      <c r="AC75">
        <f t="shared" ca="1" si="6"/>
        <v>1.906830603215963E-4</v>
      </c>
      <c r="AD75">
        <f t="shared" ca="1" si="6"/>
        <v>0</v>
      </c>
      <c r="AE75" t="e">
        <f t="shared" ca="1" si="6"/>
        <v>#DIV/0!</v>
      </c>
      <c r="AG75" t="str">
        <f t="shared" si="14"/>
        <v>2021-18</v>
      </c>
      <c r="AH75">
        <f t="shared" si="15"/>
        <v>0</v>
      </c>
      <c r="AI75">
        <f t="shared" si="7"/>
        <v>0</v>
      </c>
      <c r="AJ75">
        <f t="shared" si="7"/>
        <v>0</v>
      </c>
      <c r="AK75">
        <f t="shared" si="7"/>
        <v>0</v>
      </c>
      <c r="AL75">
        <f t="shared" si="7"/>
        <v>0</v>
      </c>
      <c r="AN75" t="e">
        <f t="shared" si="16"/>
        <v>#DIV/0!</v>
      </c>
      <c r="AO75" t="e">
        <f t="shared" si="8"/>
        <v>#DIV/0!</v>
      </c>
      <c r="AP75" t="e">
        <f t="shared" si="8"/>
        <v>#DIV/0!</v>
      </c>
      <c r="AQ75" t="e">
        <f t="shared" si="8"/>
        <v>#DIV/0!</v>
      </c>
      <c r="AS75" t="str">
        <f t="shared" si="17"/>
        <v>2021-18</v>
      </c>
      <c r="AT75" t="e">
        <f t="shared" ca="1" si="18"/>
        <v>#DIV/0!</v>
      </c>
      <c r="AU75" t="e">
        <f t="shared" ca="1" si="9"/>
        <v>#DIV/0!</v>
      </c>
      <c r="AV75" t="e">
        <f t="shared" ca="1" si="9"/>
        <v>#DIV/0!</v>
      </c>
      <c r="AW75" t="e">
        <f t="shared" ca="1" si="9"/>
        <v>#DIV/0!</v>
      </c>
    </row>
    <row r="76" spans="1:49" x14ac:dyDescent="0.25">
      <c r="A76" s="1" t="s">
        <v>269</v>
      </c>
      <c r="B76" s="10">
        <v>527514</v>
      </c>
      <c r="C76" s="10">
        <v>625432</v>
      </c>
      <c r="D76" s="10">
        <v>114693</v>
      </c>
      <c r="E76" s="10">
        <v>15</v>
      </c>
      <c r="F76" s="10">
        <v>1</v>
      </c>
      <c r="G76" s="10">
        <v>318</v>
      </c>
      <c r="H76" s="10">
        <v>69</v>
      </c>
      <c r="I76" s="10">
        <v>19</v>
      </c>
      <c r="J76" s="10">
        <v>0</v>
      </c>
      <c r="K76" s="10">
        <v>0</v>
      </c>
      <c r="M76">
        <f t="shared" si="10"/>
        <v>6.0282760267973935E-4</v>
      </c>
      <c r="N76">
        <f t="shared" si="10"/>
        <v>1.1032374422798961E-4</v>
      </c>
      <c r="O76">
        <f t="shared" si="10"/>
        <v>1.6565963049183473E-4</v>
      </c>
      <c r="P76">
        <f t="shared" si="10"/>
        <v>0</v>
      </c>
      <c r="Q76">
        <f t="shared" si="10"/>
        <v>0</v>
      </c>
      <c r="S76" t="str">
        <f t="shared" si="11"/>
        <v>2021-19</v>
      </c>
      <c r="T76">
        <f t="shared" si="19"/>
        <v>6.0319124128741322E-4</v>
      </c>
      <c r="U76">
        <f t="shared" si="20"/>
        <v>1.1033591701149879E-4</v>
      </c>
      <c r="V76">
        <f t="shared" si="21"/>
        <v>1.6568707853101771E-4</v>
      </c>
      <c r="W76">
        <f t="shared" si="22"/>
        <v>0</v>
      </c>
      <c r="X76">
        <f t="shared" si="23"/>
        <v>0</v>
      </c>
      <c r="Z76" t="str">
        <f t="shared" si="12"/>
        <v>2021-19</v>
      </c>
      <c r="AA76">
        <f t="shared" ca="1" si="13"/>
        <v>5.5496895159610224E-4</v>
      </c>
      <c r="AB76">
        <f t="shared" ca="1" si="6"/>
        <v>1.0028580567750799E-4</v>
      </c>
      <c r="AC76">
        <f t="shared" ca="1" si="6"/>
        <v>1.404627325853945E-4</v>
      </c>
      <c r="AD76">
        <f t="shared" ca="1" si="6"/>
        <v>0</v>
      </c>
      <c r="AE76" t="e">
        <f t="shared" ca="1" si="6"/>
        <v>#DIV/0!</v>
      </c>
      <c r="AG76" t="str">
        <f t="shared" si="14"/>
        <v>2021-19</v>
      </c>
      <c r="AH76">
        <f t="shared" si="15"/>
        <v>0</v>
      </c>
      <c r="AI76">
        <f t="shared" si="7"/>
        <v>0</v>
      </c>
      <c r="AJ76">
        <f t="shared" si="7"/>
        <v>0</v>
      </c>
      <c r="AK76">
        <f t="shared" si="7"/>
        <v>0</v>
      </c>
      <c r="AL76">
        <f t="shared" si="7"/>
        <v>0</v>
      </c>
      <c r="AN76" t="e">
        <f t="shared" si="16"/>
        <v>#DIV/0!</v>
      </c>
      <c r="AO76" t="e">
        <f t="shared" si="8"/>
        <v>#DIV/0!</v>
      </c>
      <c r="AP76" t="e">
        <f t="shared" si="8"/>
        <v>#DIV/0!</v>
      </c>
      <c r="AQ76" t="e">
        <f t="shared" si="8"/>
        <v>#DIV/0!</v>
      </c>
      <c r="AS76" t="str">
        <f t="shared" si="17"/>
        <v>2021-19</v>
      </c>
      <c r="AT76" t="e">
        <f t="shared" ca="1" si="18"/>
        <v>#DIV/0!</v>
      </c>
      <c r="AU76" t="e">
        <f t="shared" ca="1" si="9"/>
        <v>#DIV/0!</v>
      </c>
      <c r="AV76" t="e">
        <f t="shared" ca="1" si="9"/>
        <v>#DIV/0!</v>
      </c>
      <c r="AW76" t="e">
        <f t="shared" ca="1" si="9"/>
        <v>#DIV/0!</v>
      </c>
    </row>
    <row r="77" spans="1:49" x14ac:dyDescent="0.25">
      <c r="A77" s="1" t="s">
        <v>270</v>
      </c>
      <c r="B77" s="10">
        <v>442265</v>
      </c>
      <c r="C77" s="10">
        <v>703278</v>
      </c>
      <c r="D77" s="10">
        <v>121690</v>
      </c>
      <c r="E77" s="10">
        <v>15</v>
      </c>
      <c r="F77" s="10">
        <v>1</v>
      </c>
      <c r="G77" s="10">
        <v>272</v>
      </c>
      <c r="H77" s="10">
        <v>67</v>
      </c>
      <c r="I77" s="10">
        <v>28</v>
      </c>
      <c r="J77" s="10">
        <v>0</v>
      </c>
      <c r="K77" s="10">
        <v>0</v>
      </c>
      <c r="M77">
        <f t="shared" si="10"/>
        <v>6.1501588414186064E-4</v>
      </c>
      <c r="N77">
        <f t="shared" si="10"/>
        <v>9.5268158537591106E-5</v>
      </c>
      <c r="O77">
        <f t="shared" si="10"/>
        <v>2.3009285890377188E-4</v>
      </c>
      <c r="P77">
        <f t="shared" si="10"/>
        <v>0</v>
      </c>
      <c r="Q77">
        <f t="shared" si="10"/>
        <v>0</v>
      </c>
      <c r="S77" t="str">
        <f t="shared" si="11"/>
        <v>2021-20</v>
      </c>
      <c r="T77">
        <f t="shared" ref="T77:T108" si="24">-LN((1-1.5*M77)/(1-0.5*M77))</f>
        <v>6.153943808705196E-4</v>
      </c>
      <c r="U77">
        <f t="shared" ref="U77:U108" si="25">-LN((1-1.5*N77)/(1-0.5*N77))</f>
        <v>9.527723549655798E-5</v>
      </c>
      <c r="V77">
        <f t="shared" ref="V77:V108" si="26">-LN((1-1.5*O77)/(1-0.5*O77))</f>
        <v>2.301458148278728E-4</v>
      </c>
      <c r="W77">
        <f t="shared" ref="W77:W108" si="27">-LN((1-1.5*P77)/(1-0.5*P77))</f>
        <v>0</v>
      </c>
      <c r="X77">
        <f t="shared" ref="X77" si="28">-LN((1-1.5*Q77)/(1-0.5*Q77))</f>
        <v>0</v>
      </c>
      <c r="Z77" t="str">
        <f t="shared" si="12"/>
        <v>2021-20</v>
      </c>
      <c r="AA77">
        <f t="shared" ca="1" si="13"/>
        <v>5.6732087745534011E-4</v>
      </c>
      <c r="AB77">
        <f t="shared" ca="1" si="6"/>
        <v>8.6795910763118241E-5</v>
      </c>
      <c r="AC77">
        <f t="shared" ca="1" si="6"/>
        <v>1.9587695886123867E-4</v>
      </c>
      <c r="AD77">
        <f t="shared" ca="1" si="6"/>
        <v>0</v>
      </c>
      <c r="AE77" t="e">
        <f t="shared" ref="AE77:AE140" ca="1" si="29">X77*EXP(-AE$1*(ROW()-$B$2))</f>
        <v>#DIV/0!</v>
      </c>
      <c r="AG77" t="str">
        <f t="shared" si="14"/>
        <v>2021-20</v>
      </c>
      <c r="AH77">
        <f t="shared" si="15"/>
        <v>0</v>
      </c>
      <c r="AI77">
        <f t="shared" si="7"/>
        <v>0</v>
      </c>
      <c r="AJ77">
        <f t="shared" si="7"/>
        <v>0</v>
      </c>
      <c r="AK77">
        <f t="shared" si="7"/>
        <v>0</v>
      </c>
      <c r="AL77">
        <f t="shared" ref="AL77:AL140" si="30">IF(ROW()&gt;=$B$2, AE77+AL76,0)</f>
        <v>0</v>
      </c>
      <c r="AN77" t="e">
        <f t="shared" si="16"/>
        <v>#DIV/0!</v>
      </c>
      <c r="AO77" t="e">
        <f t="shared" si="8"/>
        <v>#DIV/0!</v>
      </c>
      <c r="AP77" t="e">
        <f t="shared" si="8"/>
        <v>#DIV/0!</v>
      </c>
      <c r="AQ77" t="e">
        <f t="shared" si="8"/>
        <v>#DIV/0!</v>
      </c>
      <c r="AS77" t="str">
        <f t="shared" si="17"/>
        <v>2021-20</v>
      </c>
      <c r="AT77" t="e">
        <f t="shared" ca="1" si="18"/>
        <v>#DIV/0!</v>
      </c>
      <c r="AU77" t="e">
        <f t="shared" ca="1" si="9"/>
        <v>#DIV/0!</v>
      </c>
      <c r="AV77" t="e">
        <f t="shared" ca="1" si="9"/>
        <v>#DIV/0!</v>
      </c>
      <c r="AW77" t="e">
        <f t="shared" ca="1" si="9"/>
        <v>#DIV/0!</v>
      </c>
    </row>
    <row r="78" spans="1:49" x14ac:dyDescent="0.25">
      <c r="A78" s="1" t="s">
        <v>271</v>
      </c>
      <c r="B78" s="10">
        <v>393747</v>
      </c>
      <c r="C78" s="10">
        <v>730301</v>
      </c>
      <c r="D78" s="10">
        <v>142816</v>
      </c>
      <c r="E78" s="10">
        <v>17</v>
      </c>
      <c r="F78" s="10">
        <v>1</v>
      </c>
      <c r="G78" s="10">
        <v>226</v>
      </c>
      <c r="H78" s="10">
        <v>63</v>
      </c>
      <c r="I78" s="10">
        <v>31</v>
      </c>
      <c r="J78" s="10">
        <v>0</v>
      </c>
      <c r="K78" s="10">
        <v>0</v>
      </c>
      <c r="M78">
        <f t="shared" ref="M78:Q128" si="31">G78/B78</f>
        <v>5.7397262709303187E-4</v>
      </c>
      <c r="N78">
        <f t="shared" si="31"/>
        <v>8.6265799992058073E-5</v>
      </c>
      <c r="O78">
        <f t="shared" si="31"/>
        <v>2.1706251400403317E-4</v>
      </c>
      <c r="P78">
        <f t="shared" si="31"/>
        <v>0</v>
      </c>
      <c r="Q78">
        <f t="shared" si="31"/>
        <v>0</v>
      </c>
      <c r="S78" t="str">
        <f t="shared" si="11"/>
        <v>2021-21</v>
      </c>
      <c r="T78">
        <f t="shared" si="24"/>
        <v>5.7430227665533086E-4</v>
      </c>
      <c r="U78">
        <f t="shared" si="25"/>
        <v>8.62732424757854E-5</v>
      </c>
      <c r="V78">
        <f t="shared" si="26"/>
        <v>2.1710964122117181E-4</v>
      </c>
      <c r="W78">
        <f t="shared" si="27"/>
        <v>0</v>
      </c>
      <c r="X78">
        <f t="shared" ref="X78:X109" si="32">-LN((1-1.5*Q78)/(1-0.5*Q78))</f>
        <v>0</v>
      </c>
      <c r="Z78" t="str">
        <f t="shared" si="12"/>
        <v>2021-21</v>
      </c>
      <c r="AA78">
        <f t="shared" ca="1" si="13"/>
        <v>5.3049018971687545E-4</v>
      </c>
      <c r="AB78">
        <f t="shared" ca="1" si="13"/>
        <v>7.8772348948486274E-5</v>
      </c>
      <c r="AC78">
        <f t="shared" ca="1" si="13"/>
        <v>1.8550993739945498E-4</v>
      </c>
      <c r="AD78">
        <f t="shared" ca="1" si="13"/>
        <v>0</v>
      </c>
      <c r="AE78" t="e">
        <f t="shared" ca="1" si="29"/>
        <v>#DIV/0!</v>
      </c>
      <c r="AG78" t="str">
        <f t="shared" si="14"/>
        <v>2021-21</v>
      </c>
      <c r="AH78">
        <f t="shared" si="15"/>
        <v>0</v>
      </c>
      <c r="AI78">
        <f t="shared" si="15"/>
        <v>0</v>
      </c>
      <c r="AJ78">
        <f t="shared" si="15"/>
        <v>0</v>
      </c>
      <c r="AK78">
        <f t="shared" si="15"/>
        <v>0</v>
      </c>
      <c r="AL78">
        <f t="shared" si="30"/>
        <v>0</v>
      </c>
      <c r="AN78" t="e">
        <f t="shared" si="16"/>
        <v>#DIV/0!</v>
      </c>
      <c r="AO78" t="e">
        <f t="shared" si="16"/>
        <v>#DIV/0!</v>
      </c>
      <c r="AP78" t="e">
        <f t="shared" si="16"/>
        <v>#DIV/0!</v>
      </c>
      <c r="AQ78" t="e">
        <f t="shared" si="16"/>
        <v>#DIV/0!</v>
      </c>
      <c r="AS78" t="str">
        <f t="shared" si="17"/>
        <v>2021-21</v>
      </c>
      <c r="AT78" t="e">
        <f t="shared" ca="1" si="18"/>
        <v>#DIV/0!</v>
      </c>
      <c r="AU78" t="e">
        <f t="shared" ca="1" si="18"/>
        <v>#DIV/0!</v>
      </c>
      <c r="AV78" t="e">
        <f t="shared" ca="1" si="18"/>
        <v>#DIV/0!</v>
      </c>
      <c r="AW78" t="e">
        <f t="shared" ca="1" si="18"/>
        <v>#DIV/0!</v>
      </c>
    </row>
    <row r="79" spans="1:49" x14ac:dyDescent="0.25">
      <c r="A79" s="1" t="s">
        <v>272</v>
      </c>
      <c r="B79" s="10">
        <v>362262</v>
      </c>
      <c r="C79" s="10">
        <v>694912</v>
      </c>
      <c r="D79" s="10">
        <v>209367</v>
      </c>
      <c r="E79" s="10">
        <v>20</v>
      </c>
      <c r="F79" s="10">
        <v>1</v>
      </c>
      <c r="G79" s="10">
        <v>248</v>
      </c>
      <c r="H79" s="10">
        <v>85</v>
      </c>
      <c r="I79" s="10">
        <v>47</v>
      </c>
      <c r="J79" s="10">
        <v>0</v>
      </c>
      <c r="K79" s="10">
        <v>0</v>
      </c>
      <c r="M79">
        <f t="shared" si="31"/>
        <v>6.8458739807100938E-4</v>
      </c>
      <c r="N79">
        <f t="shared" si="31"/>
        <v>1.2231764597531774E-4</v>
      </c>
      <c r="O79">
        <f t="shared" si="31"/>
        <v>2.2448618932305474E-4</v>
      </c>
      <c r="P79">
        <f t="shared" si="31"/>
        <v>0</v>
      </c>
      <c r="Q79">
        <f t="shared" si="31"/>
        <v>0</v>
      </c>
      <c r="S79" t="str">
        <f t="shared" ref="S79:S142" si="33">$A79</f>
        <v>2021-22</v>
      </c>
      <c r="T79">
        <f t="shared" si="24"/>
        <v>6.8505640582657359E-4</v>
      </c>
      <c r="U79">
        <f t="shared" si="25"/>
        <v>1.2233260956476767E-4</v>
      </c>
      <c r="V79">
        <f t="shared" si="26"/>
        <v>2.2453659563088151E-4</v>
      </c>
      <c r="W79">
        <f t="shared" si="27"/>
        <v>0</v>
      </c>
      <c r="X79">
        <f t="shared" si="32"/>
        <v>0</v>
      </c>
      <c r="Z79" t="str">
        <f t="shared" ref="Z79:Z142" si="34">$A79</f>
        <v>2021-22</v>
      </c>
      <c r="AA79">
        <f t="shared" ref="AA79:AE142" ca="1" si="35">T79*EXP(-AA$1*(ROW()-$B$2))</f>
        <v>6.3405178606016266E-4</v>
      </c>
      <c r="AB79">
        <f t="shared" ca="1" si="35"/>
        <v>1.1195087014425214E-4</v>
      </c>
      <c r="AC79">
        <f t="shared" ca="1" si="35"/>
        <v>1.9261184937435064E-4</v>
      </c>
      <c r="AD79">
        <f t="shared" ca="1" si="35"/>
        <v>0</v>
      </c>
      <c r="AE79" t="e">
        <f t="shared" ca="1" si="29"/>
        <v>#DIV/0!</v>
      </c>
      <c r="AG79" t="str">
        <f t="shared" ref="AG79:AG142" si="36">$A79</f>
        <v>2021-22</v>
      </c>
      <c r="AH79">
        <f t="shared" ref="AH79:AL142" si="37">IF(ROW()&gt;=$B$2, AA79+AH78,0)</f>
        <v>0</v>
      </c>
      <c r="AI79">
        <f t="shared" si="37"/>
        <v>0</v>
      </c>
      <c r="AJ79">
        <f t="shared" si="37"/>
        <v>0</v>
      </c>
      <c r="AK79">
        <f t="shared" si="37"/>
        <v>0</v>
      </c>
      <c r="AL79">
        <f t="shared" si="30"/>
        <v>0</v>
      </c>
      <c r="AN79" t="e">
        <f t="shared" ref="AN79:AQ142" si="38">AI79/$AH79</f>
        <v>#DIV/0!</v>
      </c>
      <c r="AO79" t="e">
        <f t="shared" si="38"/>
        <v>#DIV/0!</v>
      </c>
      <c r="AP79" t="e">
        <f t="shared" si="38"/>
        <v>#DIV/0!</v>
      </c>
      <c r="AQ79" t="e">
        <f t="shared" si="38"/>
        <v>#DIV/0!</v>
      </c>
      <c r="AS79" t="str">
        <f t="shared" ref="AS79:AS142" si="39">$A79</f>
        <v>2021-22</v>
      </c>
      <c r="AT79" t="e">
        <f t="shared" ref="AT79:AW142" ca="1" si="40">AN79/(OFFSET(AN$1,$B$1+$B$2,0))</f>
        <v>#DIV/0!</v>
      </c>
      <c r="AU79" t="e">
        <f t="shared" ca="1" si="40"/>
        <v>#DIV/0!</v>
      </c>
      <c r="AV79" t="e">
        <f t="shared" ca="1" si="40"/>
        <v>#DIV/0!</v>
      </c>
      <c r="AW79" t="e">
        <f t="shared" ca="1" si="40"/>
        <v>#DIV/0!</v>
      </c>
    </row>
    <row r="80" spans="1:49" x14ac:dyDescent="0.25">
      <c r="A80" s="1" t="s">
        <v>273</v>
      </c>
      <c r="B80" s="10">
        <v>336752</v>
      </c>
      <c r="C80" s="10">
        <v>584311</v>
      </c>
      <c r="D80" s="10">
        <v>345096</v>
      </c>
      <c r="E80" s="10">
        <v>21</v>
      </c>
      <c r="F80" s="10">
        <v>2</v>
      </c>
      <c r="G80" s="10">
        <v>186</v>
      </c>
      <c r="H80" s="10">
        <v>86</v>
      </c>
      <c r="I80" s="10">
        <v>56</v>
      </c>
      <c r="J80" s="10">
        <v>0</v>
      </c>
      <c r="K80" s="10">
        <v>0</v>
      </c>
      <c r="M80">
        <f t="shared" si="31"/>
        <v>5.5233524967928922E-4</v>
      </c>
      <c r="N80">
        <f t="shared" si="31"/>
        <v>1.4718189457326665E-4</v>
      </c>
      <c r="O80">
        <f t="shared" si="31"/>
        <v>1.6227368616269095E-4</v>
      </c>
      <c r="P80">
        <f t="shared" si="31"/>
        <v>0</v>
      </c>
      <c r="Q80">
        <f t="shared" si="31"/>
        <v>0</v>
      </c>
      <c r="S80" t="str">
        <f t="shared" si="33"/>
        <v>2021-23</v>
      </c>
      <c r="T80">
        <f t="shared" si="24"/>
        <v>5.5264050656897608E-4</v>
      </c>
      <c r="U80">
        <f t="shared" si="25"/>
        <v>1.4720356053795887E-4</v>
      </c>
      <c r="V80">
        <f t="shared" si="26"/>
        <v>1.6230002354207071E-4</v>
      </c>
      <c r="W80">
        <f t="shared" si="27"/>
        <v>0</v>
      </c>
      <c r="X80">
        <f t="shared" si="32"/>
        <v>0</v>
      </c>
      <c r="Z80" t="str">
        <f t="shared" si="34"/>
        <v>2021-23</v>
      </c>
      <c r="AA80">
        <f t="shared" ca="1" si="35"/>
        <v>5.1251041112713937E-4</v>
      </c>
      <c r="AB80">
        <f t="shared" ca="1" si="35"/>
        <v>1.3501782458203866E-4</v>
      </c>
      <c r="AC80">
        <f t="shared" ca="1" si="35"/>
        <v>1.3977266589051805E-4</v>
      </c>
      <c r="AD80">
        <f t="shared" ca="1" si="35"/>
        <v>0</v>
      </c>
      <c r="AE80" t="e">
        <f t="shared" ca="1" si="29"/>
        <v>#DIV/0!</v>
      </c>
      <c r="AG80" t="str">
        <f t="shared" si="36"/>
        <v>2021-23</v>
      </c>
      <c r="AH80">
        <f t="shared" si="37"/>
        <v>0</v>
      </c>
      <c r="AI80">
        <f t="shared" si="37"/>
        <v>0</v>
      </c>
      <c r="AJ80">
        <f t="shared" si="37"/>
        <v>0</v>
      </c>
      <c r="AK80">
        <f t="shared" si="37"/>
        <v>0</v>
      </c>
      <c r="AL80">
        <f t="shared" si="30"/>
        <v>0</v>
      </c>
      <c r="AN80" t="e">
        <f t="shared" si="38"/>
        <v>#DIV/0!</v>
      </c>
      <c r="AO80" t="e">
        <f t="shared" si="38"/>
        <v>#DIV/0!</v>
      </c>
      <c r="AP80" t="e">
        <f t="shared" si="38"/>
        <v>#DIV/0!</v>
      </c>
      <c r="AQ80" t="e">
        <f t="shared" si="38"/>
        <v>#DIV/0!</v>
      </c>
      <c r="AS80" t="str">
        <f t="shared" si="39"/>
        <v>2021-23</v>
      </c>
      <c r="AT80" t="e">
        <f t="shared" ca="1" si="40"/>
        <v>#DIV/0!</v>
      </c>
      <c r="AU80" t="e">
        <f t="shared" ca="1" si="40"/>
        <v>#DIV/0!</v>
      </c>
      <c r="AV80" t="e">
        <f t="shared" ca="1" si="40"/>
        <v>#DIV/0!</v>
      </c>
      <c r="AW80" t="e">
        <f t="shared" ca="1" si="40"/>
        <v>#DIV/0!</v>
      </c>
    </row>
    <row r="81" spans="1:49" s="5" customFormat="1" x14ac:dyDescent="0.25">
      <c r="A81" s="1" t="s">
        <v>31</v>
      </c>
      <c r="B81" s="10">
        <v>316378</v>
      </c>
      <c r="C81" s="10">
        <v>421032</v>
      </c>
      <c r="D81" s="10">
        <v>528417</v>
      </c>
      <c r="E81" s="10">
        <v>25</v>
      </c>
      <c r="F81" s="10">
        <v>2</v>
      </c>
      <c r="G81" s="10">
        <v>189</v>
      </c>
      <c r="H81" s="10">
        <v>76</v>
      </c>
      <c r="I81" s="10">
        <v>77</v>
      </c>
      <c r="J81" s="10">
        <v>0</v>
      </c>
      <c r="K81" s="10">
        <v>0</v>
      </c>
      <c r="M81" s="5">
        <f t="shared" si="31"/>
        <v>5.9738667037531059E-4</v>
      </c>
      <c r="N81" s="5">
        <f t="shared" si="31"/>
        <v>1.8050884493340174E-4</v>
      </c>
      <c r="O81" s="5">
        <f t="shared" si="31"/>
        <v>1.4571824903438003E-4</v>
      </c>
      <c r="P81" s="5">
        <f t="shared" si="31"/>
        <v>0</v>
      </c>
      <c r="Q81" s="5">
        <f t="shared" si="31"/>
        <v>0</v>
      </c>
      <c r="S81" t="str">
        <f t="shared" si="33"/>
        <v>2021-24</v>
      </c>
      <c r="T81" s="5">
        <f t="shared" si="24"/>
        <v>5.9774377232428577E-4</v>
      </c>
      <c r="U81" s="5">
        <f t="shared" si="25"/>
        <v>1.8054143474957531E-4</v>
      </c>
      <c r="V81" s="5">
        <f t="shared" si="26"/>
        <v>1.4573948619506637E-4</v>
      </c>
      <c r="W81" s="5">
        <f t="shared" si="27"/>
        <v>0</v>
      </c>
      <c r="X81" s="5">
        <f t="shared" si="32"/>
        <v>0</v>
      </c>
      <c r="Z81" t="str">
        <f t="shared" si="34"/>
        <v>2021-24</v>
      </c>
      <c r="AA81">
        <f t="shared" ca="1" si="35"/>
        <v>5.5543931630179359E-4</v>
      </c>
      <c r="AB81">
        <f t="shared" ca="1" si="35"/>
        <v>1.6597292168183921E-4</v>
      </c>
      <c r="AC81">
        <f t="shared" ca="1" si="35"/>
        <v>1.260052667568564E-4</v>
      </c>
      <c r="AD81">
        <f t="shared" ca="1" si="35"/>
        <v>0</v>
      </c>
      <c r="AE81" t="e">
        <f t="shared" ca="1" si="29"/>
        <v>#DIV/0!</v>
      </c>
      <c r="AG81" s="5" t="str">
        <f t="shared" si="36"/>
        <v>2021-24</v>
      </c>
      <c r="AH81">
        <f t="shared" si="37"/>
        <v>0</v>
      </c>
      <c r="AI81">
        <f t="shared" si="37"/>
        <v>0</v>
      </c>
      <c r="AJ81">
        <f t="shared" si="37"/>
        <v>0</v>
      </c>
      <c r="AK81">
        <f t="shared" si="37"/>
        <v>0</v>
      </c>
      <c r="AL81">
        <f t="shared" si="30"/>
        <v>0</v>
      </c>
      <c r="AN81" s="5" t="e">
        <f t="shared" si="38"/>
        <v>#DIV/0!</v>
      </c>
      <c r="AO81" s="5" t="e">
        <f t="shared" si="38"/>
        <v>#DIV/0!</v>
      </c>
      <c r="AP81" s="5" t="e">
        <f t="shared" si="38"/>
        <v>#DIV/0!</v>
      </c>
      <c r="AQ81" s="5" t="e">
        <f t="shared" si="38"/>
        <v>#DIV/0!</v>
      </c>
      <c r="AS81" s="5" t="str">
        <f t="shared" si="39"/>
        <v>2021-24</v>
      </c>
      <c r="AT81" t="e">
        <f t="shared" ca="1" si="40"/>
        <v>#DIV/0!</v>
      </c>
      <c r="AU81" t="e">
        <f t="shared" ca="1" si="40"/>
        <v>#DIV/0!</v>
      </c>
      <c r="AV81" t="e">
        <f t="shared" ca="1" si="40"/>
        <v>#DIV/0!</v>
      </c>
      <c r="AW81" t="e">
        <f t="shared" ca="1" si="40"/>
        <v>#DIV/0!</v>
      </c>
    </row>
    <row r="82" spans="1:49" x14ac:dyDescent="0.25">
      <c r="A82" s="1" t="s">
        <v>32</v>
      </c>
      <c r="B82" s="10">
        <v>303164</v>
      </c>
      <c r="C82" s="10">
        <v>292683</v>
      </c>
      <c r="D82" s="10">
        <v>669636</v>
      </c>
      <c r="E82" s="10">
        <v>27</v>
      </c>
      <c r="F82" s="10">
        <v>2</v>
      </c>
      <c r="G82" s="10">
        <v>168</v>
      </c>
      <c r="H82" s="10">
        <v>73</v>
      </c>
      <c r="I82" s="10">
        <v>83</v>
      </c>
      <c r="J82" s="10">
        <v>0</v>
      </c>
      <c r="K82" s="10">
        <v>0</v>
      </c>
      <c r="M82">
        <f t="shared" si="31"/>
        <v>5.5415550659049229E-4</v>
      </c>
      <c r="N82">
        <f t="shared" si="31"/>
        <v>2.4941660431251558E-4</v>
      </c>
      <c r="O82">
        <f t="shared" si="31"/>
        <v>1.2394793589353022E-4</v>
      </c>
      <c r="P82">
        <f t="shared" si="31"/>
        <v>0</v>
      </c>
      <c r="Q82">
        <f t="shared" si="31"/>
        <v>0</v>
      </c>
      <c r="S82" t="str">
        <f t="shared" si="33"/>
        <v>2021-25</v>
      </c>
      <c r="T82">
        <f t="shared" si="24"/>
        <v>5.5446277938992828E-4</v>
      </c>
      <c r="U82">
        <f t="shared" si="25"/>
        <v>2.494788297687276E-4</v>
      </c>
      <c r="V82">
        <f t="shared" si="26"/>
        <v>1.239633010475304E-4</v>
      </c>
      <c r="W82">
        <f t="shared" si="27"/>
        <v>0</v>
      </c>
      <c r="X82">
        <f t="shared" si="32"/>
        <v>0</v>
      </c>
      <c r="Z82" t="str">
        <f t="shared" si="34"/>
        <v>2021-25</v>
      </c>
      <c r="AA82">
        <f t="shared" ca="1" si="35"/>
        <v>5.162446153195231E-4</v>
      </c>
      <c r="AB82">
        <f t="shared" ca="1" si="35"/>
        <v>2.2986963488671027E-4</v>
      </c>
      <c r="AC82">
        <f t="shared" ca="1" si="35"/>
        <v>1.0760003062366096E-4</v>
      </c>
      <c r="AD82">
        <f t="shared" ca="1" si="35"/>
        <v>0</v>
      </c>
      <c r="AE82" t="e">
        <f t="shared" ca="1" si="29"/>
        <v>#DIV/0!</v>
      </c>
      <c r="AG82" t="str">
        <f t="shared" si="36"/>
        <v>2021-25</v>
      </c>
      <c r="AH82">
        <f t="shared" si="37"/>
        <v>0</v>
      </c>
      <c r="AI82">
        <f t="shared" si="37"/>
        <v>0</v>
      </c>
      <c r="AJ82">
        <f t="shared" si="37"/>
        <v>0</v>
      </c>
      <c r="AK82">
        <f t="shared" si="37"/>
        <v>0</v>
      </c>
      <c r="AL82">
        <f t="shared" si="30"/>
        <v>0</v>
      </c>
      <c r="AN82" t="e">
        <f t="shared" si="38"/>
        <v>#DIV/0!</v>
      </c>
      <c r="AO82" t="e">
        <f t="shared" si="38"/>
        <v>#DIV/0!</v>
      </c>
      <c r="AP82" t="e">
        <f t="shared" si="38"/>
        <v>#DIV/0!</v>
      </c>
      <c r="AQ82" t="e">
        <f t="shared" si="38"/>
        <v>#DIV/0!</v>
      </c>
      <c r="AS82" t="str">
        <f t="shared" si="39"/>
        <v>2021-25</v>
      </c>
      <c r="AT82" t="e">
        <f t="shared" ca="1" si="40"/>
        <v>#DIV/0!</v>
      </c>
      <c r="AU82" t="e">
        <f t="shared" ca="1" si="40"/>
        <v>#DIV/0!</v>
      </c>
      <c r="AV82" t="e">
        <f t="shared" ca="1" si="40"/>
        <v>#DIV/0!</v>
      </c>
      <c r="AW82" t="e">
        <f t="shared" ca="1" si="40"/>
        <v>#DIV/0!</v>
      </c>
    </row>
    <row r="83" spans="1:49" x14ac:dyDescent="0.25">
      <c r="A83" s="1" t="s">
        <v>33</v>
      </c>
      <c r="B83" s="10">
        <v>293602</v>
      </c>
      <c r="C83" s="10">
        <v>212684</v>
      </c>
      <c r="D83" s="10">
        <v>758868</v>
      </c>
      <c r="E83" s="10">
        <v>29</v>
      </c>
      <c r="F83" s="10">
        <v>5</v>
      </c>
      <c r="G83" s="10">
        <v>176</v>
      </c>
      <c r="H83" s="10">
        <v>52</v>
      </c>
      <c r="I83" s="10">
        <v>99</v>
      </c>
      <c r="J83" s="10">
        <v>0</v>
      </c>
      <c r="K83" s="10">
        <v>0</v>
      </c>
      <c r="M83">
        <f t="shared" si="31"/>
        <v>5.9945095741854621E-4</v>
      </c>
      <c r="N83">
        <f t="shared" si="31"/>
        <v>2.4449417915781157E-4</v>
      </c>
      <c r="O83">
        <f t="shared" si="31"/>
        <v>1.3045747086449816E-4</v>
      </c>
      <c r="P83">
        <f t="shared" si="31"/>
        <v>0</v>
      </c>
      <c r="Q83">
        <f t="shared" si="31"/>
        <v>0</v>
      </c>
      <c r="S83" t="str">
        <f t="shared" si="33"/>
        <v>2021-26</v>
      </c>
      <c r="T83">
        <f t="shared" si="24"/>
        <v>5.9981053238861062E-4</v>
      </c>
      <c r="U83">
        <f t="shared" si="25"/>
        <v>2.4455397239907245E-4</v>
      </c>
      <c r="V83">
        <f t="shared" si="26"/>
        <v>1.3047449242182773E-4</v>
      </c>
      <c r="W83">
        <f t="shared" si="27"/>
        <v>0</v>
      </c>
      <c r="X83">
        <f t="shared" si="32"/>
        <v>0</v>
      </c>
      <c r="Z83" t="str">
        <f t="shared" si="34"/>
        <v>2021-26</v>
      </c>
      <c r="AA83">
        <f t="shared" ca="1" si="35"/>
        <v>5.5957564523626913E-4</v>
      </c>
      <c r="AB83">
        <f t="shared" ca="1" si="35"/>
        <v>2.2584484785210509E-4</v>
      </c>
      <c r="AC83">
        <f t="shared" ca="1" si="35"/>
        <v>1.1369796105871689E-4</v>
      </c>
      <c r="AD83">
        <f t="shared" ca="1" si="35"/>
        <v>0</v>
      </c>
      <c r="AE83" t="e">
        <f t="shared" ca="1" si="29"/>
        <v>#DIV/0!</v>
      </c>
      <c r="AG83" t="str">
        <f t="shared" si="36"/>
        <v>2021-26</v>
      </c>
      <c r="AH83">
        <f t="shared" si="37"/>
        <v>0</v>
      </c>
      <c r="AI83">
        <f t="shared" si="37"/>
        <v>0</v>
      </c>
      <c r="AJ83">
        <f t="shared" si="37"/>
        <v>0</v>
      </c>
      <c r="AK83">
        <f t="shared" si="37"/>
        <v>0</v>
      </c>
      <c r="AL83">
        <f t="shared" si="30"/>
        <v>0</v>
      </c>
      <c r="AN83" t="e">
        <f t="shared" si="38"/>
        <v>#DIV/0!</v>
      </c>
      <c r="AO83" t="e">
        <f t="shared" si="38"/>
        <v>#DIV/0!</v>
      </c>
      <c r="AP83" t="e">
        <f t="shared" si="38"/>
        <v>#DIV/0!</v>
      </c>
      <c r="AQ83" t="e">
        <f t="shared" si="38"/>
        <v>#DIV/0!</v>
      </c>
      <c r="AS83" t="str">
        <f t="shared" si="39"/>
        <v>2021-26</v>
      </c>
      <c r="AT83" t="e">
        <f t="shared" ca="1" si="40"/>
        <v>#DIV/0!</v>
      </c>
      <c r="AU83" t="e">
        <f t="shared" ca="1" si="40"/>
        <v>#DIV/0!</v>
      </c>
      <c r="AV83" t="e">
        <f t="shared" ca="1" si="40"/>
        <v>#DIV/0!</v>
      </c>
      <c r="AW83" t="e">
        <f t="shared" ca="1" si="40"/>
        <v>#DIV/0!</v>
      </c>
    </row>
    <row r="84" spans="1:49" x14ac:dyDescent="0.25">
      <c r="A84" s="1" t="s">
        <v>34</v>
      </c>
      <c r="B84" s="10">
        <v>284602</v>
      </c>
      <c r="C84" s="10">
        <v>159891</v>
      </c>
      <c r="D84" s="10">
        <v>820328</v>
      </c>
      <c r="E84" s="10">
        <v>35</v>
      </c>
      <c r="F84" s="10">
        <v>5</v>
      </c>
      <c r="G84" s="10">
        <v>159</v>
      </c>
      <c r="H84" s="10">
        <v>59</v>
      </c>
      <c r="I84" s="10">
        <v>83</v>
      </c>
      <c r="J84" s="10">
        <v>0</v>
      </c>
      <c r="K84" s="10">
        <v>0</v>
      </c>
      <c r="M84">
        <f t="shared" si="31"/>
        <v>5.5867492146927989E-4</v>
      </c>
      <c r="N84">
        <f t="shared" si="31"/>
        <v>3.6900138219161802E-4</v>
      </c>
      <c r="O84">
        <f t="shared" si="31"/>
        <v>1.011790405788904E-4</v>
      </c>
      <c r="P84">
        <f t="shared" si="31"/>
        <v>0</v>
      </c>
      <c r="Q84">
        <f t="shared" si="31"/>
        <v>0</v>
      </c>
      <c r="S84" t="str">
        <f t="shared" si="33"/>
        <v>2021-27</v>
      </c>
      <c r="T84">
        <f t="shared" si="24"/>
        <v>5.5898722816239798E-4</v>
      </c>
      <c r="U84">
        <f t="shared" si="25"/>
        <v>3.6913759866585784E-4</v>
      </c>
      <c r="V84">
        <f t="shared" si="26"/>
        <v>1.0118927889934243E-4</v>
      </c>
      <c r="W84">
        <f t="shared" si="27"/>
        <v>0</v>
      </c>
      <c r="X84">
        <f t="shared" si="32"/>
        <v>0</v>
      </c>
      <c r="Z84" t="str">
        <f t="shared" si="34"/>
        <v>2021-27</v>
      </c>
      <c r="AA84">
        <f t="shared" ca="1" si="35"/>
        <v>5.2252633240830568E-4</v>
      </c>
      <c r="AB84">
        <f t="shared" ca="1" si="35"/>
        <v>3.4167350805078825E-4</v>
      </c>
      <c r="AC84">
        <f t="shared" ca="1" si="35"/>
        <v>8.852569802393749E-5</v>
      </c>
      <c r="AD84">
        <f t="shared" ca="1" si="35"/>
        <v>0</v>
      </c>
      <c r="AE84" t="e">
        <f t="shared" ca="1" si="29"/>
        <v>#DIV/0!</v>
      </c>
      <c r="AG84" t="str">
        <f t="shared" si="36"/>
        <v>2021-27</v>
      </c>
      <c r="AH84">
        <f t="shared" si="37"/>
        <v>0</v>
      </c>
      <c r="AI84">
        <f t="shared" si="37"/>
        <v>0</v>
      </c>
      <c r="AJ84">
        <f t="shared" si="37"/>
        <v>0</v>
      </c>
      <c r="AK84">
        <f t="shared" si="37"/>
        <v>0</v>
      </c>
      <c r="AL84">
        <f t="shared" si="30"/>
        <v>0</v>
      </c>
      <c r="AN84" t="e">
        <f t="shared" si="38"/>
        <v>#DIV/0!</v>
      </c>
      <c r="AO84" t="e">
        <f t="shared" si="38"/>
        <v>#DIV/0!</v>
      </c>
      <c r="AP84" t="e">
        <f t="shared" si="38"/>
        <v>#DIV/0!</v>
      </c>
      <c r="AQ84" t="e">
        <f t="shared" si="38"/>
        <v>#DIV/0!</v>
      </c>
      <c r="AS84" t="str">
        <f t="shared" si="39"/>
        <v>2021-27</v>
      </c>
      <c r="AT84" t="e">
        <f t="shared" ca="1" si="40"/>
        <v>#DIV/0!</v>
      </c>
      <c r="AU84" t="e">
        <f t="shared" ca="1" si="40"/>
        <v>#DIV/0!</v>
      </c>
      <c r="AV84" t="e">
        <f t="shared" ca="1" si="40"/>
        <v>#DIV/0!</v>
      </c>
      <c r="AW84" t="e">
        <f t="shared" ca="1" si="40"/>
        <v>#DIV/0!</v>
      </c>
    </row>
    <row r="85" spans="1:49" x14ac:dyDescent="0.25">
      <c r="A85" s="1" t="s">
        <v>35</v>
      </c>
      <c r="B85" s="10">
        <v>277872</v>
      </c>
      <c r="C85" s="10">
        <v>135289</v>
      </c>
      <c r="D85" s="10">
        <v>851357</v>
      </c>
      <c r="E85" s="10">
        <v>37</v>
      </c>
      <c r="F85" s="10">
        <v>5</v>
      </c>
      <c r="G85" s="10">
        <v>137</v>
      </c>
      <c r="H85" s="10">
        <v>48</v>
      </c>
      <c r="I85" s="10">
        <v>111</v>
      </c>
      <c r="J85" s="10">
        <v>0</v>
      </c>
      <c r="K85" s="10">
        <v>0</v>
      </c>
      <c r="M85">
        <f t="shared" si="31"/>
        <v>4.930327632866932E-4</v>
      </c>
      <c r="N85">
        <f t="shared" si="31"/>
        <v>3.5479602924110606E-4</v>
      </c>
      <c r="O85">
        <f t="shared" si="31"/>
        <v>1.3038008731942064E-4</v>
      </c>
      <c r="P85">
        <f t="shared" si="31"/>
        <v>0</v>
      </c>
      <c r="Q85">
        <f t="shared" si="31"/>
        <v>0</v>
      </c>
      <c r="S85" t="str">
        <f t="shared" si="33"/>
        <v>2021-28</v>
      </c>
      <c r="T85">
        <f t="shared" si="24"/>
        <v>4.9327597450062348E-4</v>
      </c>
      <c r="U85">
        <f t="shared" si="25"/>
        <v>3.5492195786686543E-4</v>
      </c>
      <c r="V85">
        <f t="shared" si="26"/>
        <v>1.3039708868799307E-4</v>
      </c>
      <c r="W85">
        <f t="shared" si="27"/>
        <v>0</v>
      </c>
      <c r="X85">
        <f t="shared" si="32"/>
        <v>0</v>
      </c>
      <c r="Z85" t="str">
        <f t="shared" si="34"/>
        <v>2021-28</v>
      </c>
      <c r="AA85">
        <f t="shared" ca="1" si="35"/>
        <v>4.6201687568688161E-4</v>
      </c>
      <c r="AB85">
        <f t="shared" ca="1" si="35"/>
        <v>3.2926339413302336E-4</v>
      </c>
      <c r="AC85">
        <f t="shared" ca="1" si="35"/>
        <v>1.1452770348619602E-4</v>
      </c>
      <c r="AD85">
        <f t="shared" ca="1" si="35"/>
        <v>0</v>
      </c>
      <c r="AE85" t="e">
        <f t="shared" ca="1" si="29"/>
        <v>#DIV/0!</v>
      </c>
      <c r="AG85" t="str">
        <f t="shared" si="36"/>
        <v>2021-28</v>
      </c>
      <c r="AH85">
        <f t="shared" si="37"/>
        <v>0</v>
      </c>
      <c r="AI85">
        <f t="shared" si="37"/>
        <v>0</v>
      </c>
      <c r="AJ85">
        <f t="shared" si="37"/>
        <v>0</v>
      </c>
      <c r="AK85">
        <f t="shared" si="37"/>
        <v>0</v>
      </c>
      <c r="AL85">
        <f t="shared" si="30"/>
        <v>0</v>
      </c>
      <c r="AN85" t="e">
        <f t="shared" si="38"/>
        <v>#DIV/0!</v>
      </c>
      <c r="AO85" t="e">
        <f t="shared" si="38"/>
        <v>#DIV/0!</v>
      </c>
      <c r="AP85" t="e">
        <f t="shared" si="38"/>
        <v>#DIV/0!</v>
      </c>
      <c r="AQ85" t="e">
        <f t="shared" si="38"/>
        <v>#DIV/0!</v>
      </c>
      <c r="AS85" t="str">
        <f t="shared" si="39"/>
        <v>2021-28</v>
      </c>
      <c r="AT85" t="e">
        <f t="shared" ca="1" si="40"/>
        <v>#DIV/0!</v>
      </c>
      <c r="AU85" t="e">
        <f t="shared" ca="1" si="40"/>
        <v>#DIV/0!</v>
      </c>
      <c r="AV85" t="e">
        <f t="shared" ca="1" si="40"/>
        <v>#DIV/0!</v>
      </c>
      <c r="AW85" t="e">
        <f t="shared" ca="1" si="40"/>
        <v>#DIV/0!</v>
      </c>
    </row>
    <row r="86" spans="1:49" x14ac:dyDescent="0.25">
      <c r="A86" s="1" t="s">
        <v>36</v>
      </c>
      <c r="B86" s="10">
        <v>267924</v>
      </c>
      <c r="C86" s="10">
        <v>109247</v>
      </c>
      <c r="D86" s="10">
        <v>887046</v>
      </c>
      <c r="E86" s="10">
        <v>39</v>
      </c>
      <c r="F86" s="10">
        <v>8</v>
      </c>
      <c r="G86" s="10">
        <v>170</v>
      </c>
      <c r="H86" s="10">
        <v>44</v>
      </c>
      <c r="I86" s="10">
        <v>123</v>
      </c>
      <c r="J86" s="10">
        <v>0</v>
      </c>
      <c r="K86" s="10">
        <v>0</v>
      </c>
      <c r="M86">
        <f t="shared" si="31"/>
        <v>6.3450829339663489E-4</v>
      </c>
      <c r="N86">
        <f t="shared" si="31"/>
        <v>4.0275705511364158E-4</v>
      </c>
      <c r="O86">
        <f t="shared" si="31"/>
        <v>1.3866248199078741E-4</v>
      </c>
      <c r="P86">
        <f t="shared" si="31"/>
        <v>0</v>
      </c>
      <c r="Q86">
        <f t="shared" si="31"/>
        <v>0</v>
      </c>
      <c r="S86" t="str">
        <f t="shared" si="33"/>
        <v>2021-29</v>
      </c>
      <c r="T86">
        <f t="shared" si="24"/>
        <v>6.3491117111506552E-4</v>
      </c>
      <c r="U86">
        <f t="shared" si="25"/>
        <v>4.0291933916885344E-4</v>
      </c>
      <c r="V86">
        <f t="shared" si="26"/>
        <v>1.3868171216348805E-4</v>
      </c>
      <c r="W86">
        <f t="shared" si="27"/>
        <v>0</v>
      </c>
      <c r="X86">
        <f t="shared" si="32"/>
        <v>0</v>
      </c>
      <c r="Z86" t="str">
        <f t="shared" si="34"/>
        <v>2021-29</v>
      </c>
      <c r="AA86">
        <f t="shared" ca="1" si="35"/>
        <v>5.9585751859011409E-4</v>
      </c>
      <c r="AB86">
        <f t="shared" ca="1" si="35"/>
        <v>3.7464181884909567E-4</v>
      </c>
      <c r="AC86">
        <f t="shared" ca="1" si="35"/>
        <v>1.2228400388496753E-4</v>
      </c>
      <c r="AD86">
        <f t="shared" ca="1" si="35"/>
        <v>0</v>
      </c>
      <c r="AE86" t="e">
        <f t="shared" ca="1" si="29"/>
        <v>#DIV/0!</v>
      </c>
      <c r="AG86" t="str">
        <f t="shared" si="36"/>
        <v>2021-29</v>
      </c>
      <c r="AH86">
        <f t="shared" si="37"/>
        <v>0</v>
      </c>
      <c r="AI86">
        <f t="shared" si="37"/>
        <v>0</v>
      </c>
      <c r="AJ86">
        <f t="shared" si="37"/>
        <v>0</v>
      </c>
      <c r="AK86">
        <f t="shared" si="37"/>
        <v>0</v>
      </c>
      <c r="AL86">
        <f t="shared" si="30"/>
        <v>0</v>
      </c>
      <c r="AN86" t="e">
        <f t="shared" si="38"/>
        <v>#DIV/0!</v>
      </c>
      <c r="AO86" t="e">
        <f t="shared" si="38"/>
        <v>#DIV/0!</v>
      </c>
      <c r="AP86" t="e">
        <f t="shared" si="38"/>
        <v>#DIV/0!</v>
      </c>
      <c r="AQ86" t="e">
        <f t="shared" si="38"/>
        <v>#DIV/0!</v>
      </c>
      <c r="AS86" t="str">
        <f t="shared" si="39"/>
        <v>2021-29</v>
      </c>
      <c r="AT86" t="e">
        <f t="shared" ca="1" si="40"/>
        <v>#DIV/0!</v>
      </c>
      <c r="AU86" t="e">
        <f t="shared" ca="1" si="40"/>
        <v>#DIV/0!</v>
      </c>
      <c r="AV86" t="e">
        <f t="shared" ca="1" si="40"/>
        <v>#DIV/0!</v>
      </c>
      <c r="AW86" t="e">
        <f t="shared" ca="1" si="40"/>
        <v>#DIV/0!</v>
      </c>
    </row>
    <row r="87" spans="1:49" x14ac:dyDescent="0.25">
      <c r="A87" s="1" t="s">
        <v>37</v>
      </c>
      <c r="B87" s="10">
        <v>259673</v>
      </c>
      <c r="C87" s="10">
        <v>92293</v>
      </c>
      <c r="D87" s="10">
        <v>911912</v>
      </c>
      <c r="E87" s="10">
        <v>39</v>
      </c>
      <c r="F87" s="10">
        <v>10</v>
      </c>
      <c r="G87" s="10">
        <v>158</v>
      </c>
      <c r="H87" s="10">
        <v>39</v>
      </c>
      <c r="I87" s="10">
        <v>151</v>
      </c>
      <c r="J87" s="10">
        <v>0</v>
      </c>
      <c r="K87" s="10">
        <v>0</v>
      </c>
      <c r="M87">
        <f t="shared" si="31"/>
        <v>6.0845756008518403E-4</v>
      </c>
      <c r="N87">
        <f t="shared" si="31"/>
        <v>4.2256725862199735E-4</v>
      </c>
      <c r="O87">
        <f t="shared" si="31"/>
        <v>1.6558615304985568E-4</v>
      </c>
      <c r="P87">
        <f t="shared" si="31"/>
        <v>0</v>
      </c>
      <c r="Q87">
        <f t="shared" si="31"/>
        <v>0</v>
      </c>
      <c r="S87" t="str">
        <f t="shared" si="33"/>
        <v>2021-30</v>
      </c>
      <c r="T87">
        <f t="shared" si="24"/>
        <v>6.088280248945883E-4</v>
      </c>
      <c r="U87">
        <f t="shared" si="25"/>
        <v>4.2274590349274452E-4</v>
      </c>
      <c r="V87">
        <f t="shared" si="26"/>
        <v>1.6561357674336926E-4</v>
      </c>
      <c r="W87">
        <f t="shared" si="27"/>
        <v>0</v>
      </c>
      <c r="X87">
        <f t="shared" si="32"/>
        <v>0</v>
      </c>
      <c r="Z87" t="str">
        <f t="shared" si="34"/>
        <v>2021-30</v>
      </c>
      <c r="AA87">
        <f t="shared" ca="1" si="35"/>
        <v>5.7251341832753372E-4</v>
      </c>
      <c r="AB87">
        <f t="shared" ca="1" si="35"/>
        <v>3.9397177237384713E-4</v>
      </c>
      <c r="AC87">
        <f t="shared" ca="1" si="35"/>
        <v>1.4660682560885255E-4</v>
      </c>
      <c r="AD87">
        <f t="shared" ca="1" si="35"/>
        <v>0</v>
      </c>
      <c r="AE87" t="e">
        <f t="shared" ca="1" si="29"/>
        <v>#DIV/0!</v>
      </c>
      <c r="AG87" t="str">
        <f t="shared" si="36"/>
        <v>2021-30</v>
      </c>
      <c r="AH87">
        <f t="shared" si="37"/>
        <v>0</v>
      </c>
      <c r="AI87">
        <f t="shared" si="37"/>
        <v>0</v>
      </c>
      <c r="AJ87">
        <f t="shared" si="37"/>
        <v>0</v>
      </c>
      <c r="AK87">
        <f t="shared" si="37"/>
        <v>0</v>
      </c>
      <c r="AL87">
        <f t="shared" si="30"/>
        <v>0</v>
      </c>
      <c r="AN87" t="e">
        <f t="shared" si="38"/>
        <v>#DIV/0!</v>
      </c>
      <c r="AO87" t="e">
        <f t="shared" si="38"/>
        <v>#DIV/0!</v>
      </c>
      <c r="AP87" t="e">
        <f t="shared" si="38"/>
        <v>#DIV/0!</v>
      </c>
      <c r="AQ87" t="e">
        <f t="shared" si="38"/>
        <v>#DIV/0!</v>
      </c>
      <c r="AS87" t="str">
        <f t="shared" si="39"/>
        <v>2021-30</v>
      </c>
      <c r="AT87" t="e">
        <f t="shared" ca="1" si="40"/>
        <v>#DIV/0!</v>
      </c>
      <c r="AU87" t="e">
        <f t="shared" ca="1" si="40"/>
        <v>#DIV/0!</v>
      </c>
      <c r="AV87" t="e">
        <f t="shared" ca="1" si="40"/>
        <v>#DIV/0!</v>
      </c>
      <c r="AW87" t="e">
        <f t="shared" ca="1" si="40"/>
        <v>#DIV/0!</v>
      </c>
    </row>
    <row r="88" spans="1:49" x14ac:dyDescent="0.25">
      <c r="A88" s="1" t="s">
        <v>38</v>
      </c>
      <c r="B88" s="10">
        <v>251964</v>
      </c>
      <c r="C88" s="10">
        <v>83358</v>
      </c>
      <c r="D88" s="10">
        <v>928204</v>
      </c>
      <c r="E88" s="10">
        <v>43</v>
      </c>
      <c r="F88" s="10">
        <v>10</v>
      </c>
      <c r="G88" s="10">
        <v>138</v>
      </c>
      <c r="H88" s="10">
        <v>36</v>
      </c>
      <c r="I88" s="10">
        <v>160</v>
      </c>
      <c r="J88" s="10">
        <v>0</v>
      </c>
      <c r="K88" s="10">
        <v>0</v>
      </c>
      <c r="M88">
        <f t="shared" si="31"/>
        <v>5.476972900890604E-4</v>
      </c>
      <c r="N88">
        <f t="shared" si="31"/>
        <v>4.318721658389117E-4</v>
      </c>
      <c r="O88">
        <f t="shared" si="31"/>
        <v>1.7237590012540347E-4</v>
      </c>
      <c r="P88">
        <f t="shared" si="31"/>
        <v>0</v>
      </c>
      <c r="Q88">
        <f t="shared" si="31"/>
        <v>0</v>
      </c>
      <c r="S88" t="str">
        <f t="shared" si="33"/>
        <v>2021-31</v>
      </c>
      <c r="T88">
        <f t="shared" si="24"/>
        <v>5.4799744050837125E-4</v>
      </c>
      <c r="U88">
        <f t="shared" si="25"/>
        <v>4.3205876671245636E-4</v>
      </c>
      <c r="V88">
        <f t="shared" si="26"/>
        <v>1.7240561912616997E-4</v>
      </c>
      <c r="W88">
        <f t="shared" si="27"/>
        <v>0</v>
      </c>
      <c r="X88">
        <f t="shared" si="32"/>
        <v>0</v>
      </c>
      <c r="Z88" t="str">
        <f t="shared" si="34"/>
        <v>2021-31</v>
      </c>
      <c r="AA88">
        <f t="shared" ca="1" si="35"/>
        <v>5.1633450000889585E-4</v>
      </c>
      <c r="AB88">
        <f t="shared" ca="1" si="35"/>
        <v>4.0356740116775436E-4</v>
      </c>
      <c r="AC88">
        <f t="shared" ca="1" si="35"/>
        <v>1.5322070925787202E-4</v>
      </c>
      <c r="AD88">
        <f t="shared" ca="1" si="35"/>
        <v>0</v>
      </c>
      <c r="AE88" t="e">
        <f t="shared" ca="1" si="29"/>
        <v>#DIV/0!</v>
      </c>
      <c r="AG88" t="str">
        <f t="shared" si="36"/>
        <v>2021-31</v>
      </c>
      <c r="AH88">
        <f t="shared" si="37"/>
        <v>0</v>
      </c>
      <c r="AI88">
        <f t="shared" si="37"/>
        <v>0</v>
      </c>
      <c r="AJ88">
        <f t="shared" si="37"/>
        <v>0</v>
      </c>
      <c r="AK88">
        <f t="shared" si="37"/>
        <v>0</v>
      </c>
      <c r="AL88">
        <f t="shared" si="30"/>
        <v>0</v>
      </c>
      <c r="AN88" t="e">
        <f t="shared" si="38"/>
        <v>#DIV/0!</v>
      </c>
      <c r="AO88" t="e">
        <f t="shared" si="38"/>
        <v>#DIV/0!</v>
      </c>
      <c r="AP88" t="e">
        <f t="shared" si="38"/>
        <v>#DIV/0!</v>
      </c>
      <c r="AQ88" t="e">
        <f t="shared" si="38"/>
        <v>#DIV/0!</v>
      </c>
      <c r="AS88" t="str">
        <f t="shared" si="39"/>
        <v>2021-31</v>
      </c>
      <c r="AT88" t="e">
        <f t="shared" ca="1" si="40"/>
        <v>#DIV/0!</v>
      </c>
      <c r="AU88" t="e">
        <f t="shared" ca="1" si="40"/>
        <v>#DIV/0!</v>
      </c>
      <c r="AV88" t="e">
        <f t="shared" ca="1" si="40"/>
        <v>#DIV/0!</v>
      </c>
      <c r="AW88" t="e">
        <f t="shared" ca="1" si="40"/>
        <v>#DIV/0!</v>
      </c>
    </row>
    <row r="89" spans="1:49" x14ac:dyDescent="0.25">
      <c r="A89" s="1" t="s">
        <v>39</v>
      </c>
      <c r="B89" s="10">
        <v>246085</v>
      </c>
      <c r="C89" s="10">
        <v>76171</v>
      </c>
      <c r="D89" s="10">
        <v>940933</v>
      </c>
      <c r="E89" s="10">
        <v>46</v>
      </c>
      <c r="F89" s="10">
        <v>10</v>
      </c>
      <c r="G89" s="10">
        <v>157</v>
      </c>
      <c r="H89" s="10">
        <v>31</v>
      </c>
      <c r="I89" s="10">
        <v>176</v>
      </c>
      <c r="J89" s="10">
        <v>0</v>
      </c>
      <c r="K89" s="10">
        <v>0</v>
      </c>
      <c r="M89">
        <f t="shared" si="31"/>
        <v>6.3799093809049716E-4</v>
      </c>
      <c r="N89">
        <f t="shared" si="31"/>
        <v>4.0697903401557022E-4</v>
      </c>
      <c r="O89">
        <f t="shared" si="31"/>
        <v>1.8704838707963266E-4</v>
      </c>
      <c r="P89">
        <f t="shared" si="31"/>
        <v>0</v>
      </c>
      <c r="Q89">
        <f t="shared" si="31"/>
        <v>0</v>
      </c>
      <c r="S89" t="str">
        <f t="shared" si="33"/>
        <v>2021-32</v>
      </c>
      <c r="T89">
        <f t="shared" si="24"/>
        <v>6.3839825205809866E-4</v>
      </c>
      <c r="U89">
        <f t="shared" si="25"/>
        <v>4.0714473901013479E-4</v>
      </c>
      <c r="V89">
        <f t="shared" si="26"/>
        <v>1.8708338126985715E-4</v>
      </c>
      <c r="W89">
        <f t="shared" si="27"/>
        <v>0</v>
      </c>
      <c r="X89">
        <f t="shared" si="32"/>
        <v>0</v>
      </c>
      <c r="Z89" t="str">
        <f t="shared" si="34"/>
        <v>2021-32</v>
      </c>
      <c r="AA89">
        <f t="shared" ca="1" si="35"/>
        <v>6.0270651085897518E-4</v>
      </c>
      <c r="AB89">
        <f t="shared" ca="1" si="35"/>
        <v>3.8116203938884775E-4</v>
      </c>
      <c r="AC89">
        <f t="shared" ca="1" si="35"/>
        <v>1.6692026316468862E-4</v>
      </c>
      <c r="AD89">
        <f t="shared" ca="1" si="35"/>
        <v>0</v>
      </c>
      <c r="AE89" t="e">
        <f t="shared" ca="1" si="29"/>
        <v>#DIV/0!</v>
      </c>
      <c r="AG89" t="str">
        <f t="shared" si="36"/>
        <v>2021-32</v>
      </c>
      <c r="AH89">
        <f t="shared" si="37"/>
        <v>0</v>
      </c>
      <c r="AI89">
        <f t="shared" si="37"/>
        <v>0</v>
      </c>
      <c r="AJ89">
        <f t="shared" si="37"/>
        <v>0</v>
      </c>
      <c r="AK89">
        <f t="shared" si="37"/>
        <v>0</v>
      </c>
      <c r="AL89">
        <f t="shared" si="30"/>
        <v>0</v>
      </c>
      <c r="AN89" t="e">
        <f t="shared" si="38"/>
        <v>#DIV/0!</v>
      </c>
      <c r="AO89" t="e">
        <f t="shared" si="38"/>
        <v>#DIV/0!</v>
      </c>
      <c r="AP89" t="e">
        <f t="shared" si="38"/>
        <v>#DIV/0!</v>
      </c>
      <c r="AQ89" t="e">
        <f t="shared" si="38"/>
        <v>#DIV/0!</v>
      </c>
      <c r="AS89" t="str">
        <f t="shared" si="39"/>
        <v>2021-32</v>
      </c>
      <c r="AT89" t="e">
        <f t="shared" ca="1" si="40"/>
        <v>#DIV/0!</v>
      </c>
      <c r="AU89" t="e">
        <f t="shared" ca="1" si="40"/>
        <v>#DIV/0!</v>
      </c>
      <c r="AV89" t="e">
        <f t="shared" ca="1" si="40"/>
        <v>#DIV/0!</v>
      </c>
      <c r="AW89" t="e">
        <f t="shared" ca="1" si="40"/>
        <v>#DIV/0!</v>
      </c>
    </row>
    <row r="90" spans="1:49" x14ac:dyDescent="0.25">
      <c r="A90" s="1" t="s">
        <v>40</v>
      </c>
      <c r="B90" s="10">
        <v>242101</v>
      </c>
      <c r="C90" s="10">
        <v>66889</v>
      </c>
      <c r="D90" s="10">
        <v>953833</v>
      </c>
      <c r="E90" s="10">
        <v>47</v>
      </c>
      <c r="F90" s="10">
        <v>11</v>
      </c>
      <c r="G90" s="10">
        <v>127</v>
      </c>
      <c r="H90" s="10">
        <v>33</v>
      </c>
      <c r="I90" s="10">
        <v>185</v>
      </c>
      <c r="J90" s="10">
        <v>0</v>
      </c>
      <c r="K90" s="10">
        <v>0</v>
      </c>
      <c r="M90">
        <f t="shared" si="31"/>
        <v>5.2457445446321986E-4</v>
      </c>
      <c r="N90">
        <f t="shared" si="31"/>
        <v>4.933546622015578E-4</v>
      </c>
      <c r="O90">
        <f t="shared" si="31"/>
        <v>1.9395428759541765E-4</v>
      </c>
      <c r="P90">
        <f t="shared" si="31"/>
        <v>0</v>
      </c>
      <c r="Q90">
        <f t="shared" si="31"/>
        <v>0</v>
      </c>
      <c r="S90" t="str">
        <f t="shared" si="33"/>
        <v>2021-33</v>
      </c>
      <c r="T90">
        <f t="shared" si="24"/>
        <v>5.2484978929702908E-4</v>
      </c>
      <c r="U90">
        <f t="shared" si="25"/>
        <v>4.9359819118721454E-4</v>
      </c>
      <c r="V90">
        <f t="shared" si="26"/>
        <v>1.9399191376713077E-4</v>
      </c>
      <c r="W90">
        <f t="shared" si="27"/>
        <v>0</v>
      </c>
      <c r="X90">
        <f t="shared" si="32"/>
        <v>0</v>
      </c>
      <c r="Z90" t="str">
        <f t="shared" si="34"/>
        <v>2021-33</v>
      </c>
      <c r="AA90">
        <f t="shared" ca="1" si="35"/>
        <v>4.9649033712810639E-4</v>
      </c>
      <c r="AB90">
        <f t="shared" ca="1" si="35"/>
        <v>4.6315028139647563E-4</v>
      </c>
      <c r="AC90">
        <f t="shared" ca="1" si="35"/>
        <v>1.7376618881050223E-4</v>
      </c>
      <c r="AD90">
        <f t="shared" ca="1" si="35"/>
        <v>0</v>
      </c>
      <c r="AE90" t="e">
        <f t="shared" ca="1" si="29"/>
        <v>#DIV/0!</v>
      </c>
      <c r="AG90" t="str">
        <f t="shared" si="36"/>
        <v>2021-33</v>
      </c>
      <c r="AH90">
        <f t="shared" si="37"/>
        <v>0</v>
      </c>
      <c r="AI90">
        <f t="shared" si="37"/>
        <v>0</v>
      </c>
      <c r="AJ90">
        <f t="shared" si="37"/>
        <v>0</v>
      </c>
      <c r="AK90">
        <f t="shared" si="37"/>
        <v>0</v>
      </c>
      <c r="AL90">
        <f t="shared" si="30"/>
        <v>0</v>
      </c>
      <c r="AN90" t="e">
        <f t="shared" si="38"/>
        <v>#DIV/0!</v>
      </c>
      <c r="AO90" t="e">
        <f t="shared" si="38"/>
        <v>#DIV/0!</v>
      </c>
      <c r="AP90" t="e">
        <f t="shared" si="38"/>
        <v>#DIV/0!</v>
      </c>
      <c r="AQ90" t="e">
        <f t="shared" si="38"/>
        <v>#DIV/0!</v>
      </c>
      <c r="AS90" t="str">
        <f t="shared" si="39"/>
        <v>2021-33</v>
      </c>
      <c r="AT90" t="e">
        <f t="shared" ca="1" si="40"/>
        <v>#DIV/0!</v>
      </c>
      <c r="AU90" t="e">
        <f t="shared" ca="1" si="40"/>
        <v>#DIV/0!</v>
      </c>
      <c r="AV90" t="e">
        <f t="shared" ca="1" si="40"/>
        <v>#DIV/0!</v>
      </c>
      <c r="AW90" t="e">
        <f t="shared" ca="1" si="40"/>
        <v>#DIV/0!</v>
      </c>
    </row>
    <row r="91" spans="1:49" x14ac:dyDescent="0.25">
      <c r="A91" s="1" t="s">
        <v>41</v>
      </c>
      <c r="B91" s="10">
        <v>238431</v>
      </c>
      <c r="C91" s="10">
        <v>58976</v>
      </c>
      <c r="D91" s="10">
        <v>965070</v>
      </c>
      <c r="E91" s="10">
        <v>48</v>
      </c>
      <c r="F91" s="10">
        <v>11</v>
      </c>
      <c r="G91" s="10">
        <v>137</v>
      </c>
      <c r="H91" s="10">
        <v>35</v>
      </c>
      <c r="I91" s="10">
        <v>165</v>
      </c>
      <c r="J91" s="10">
        <v>0</v>
      </c>
      <c r="K91" s="10">
        <v>0</v>
      </c>
      <c r="M91">
        <f t="shared" si="31"/>
        <v>5.7458971358590111E-4</v>
      </c>
      <c r="N91">
        <f t="shared" si="31"/>
        <v>5.9346174715138361E-4</v>
      </c>
      <c r="O91">
        <f t="shared" si="31"/>
        <v>1.7097205384065405E-4</v>
      </c>
      <c r="P91">
        <f t="shared" si="31"/>
        <v>0</v>
      </c>
      <c r="Q91">
        <f t="shared" si="31"/>
        <v>0</v>
      </c>
      <c r="S91" t="str">
        <f t="shared" si="33"/>
        <v>2021-34</v>
      </c>
      <c r="T91">
        <f t="shared" si="24"/>
        <v>5.7492007257254794E-4</v>
      </c>
      <c r="U91">
        <f t="shared" si="25"/>
        <v>5.9381417058517437E-4</v>
      </c>
      <c r="V91">
        <f t="shared" si="26"/>
        <v>1.7100129069919326E-4</v>
      </c>
      <c r="W91">
        <f t="shared" si="27"/>
        <v>0</v>
      </c>
      <c r="X91">
        <f t="shared" si="32"/>
        <v>0</v>
      </c>
      <c r="Z91" t="str">
        <f t="shared" si="34"/>
        <v>2021-34</v>
      </c>
      <c r="AA91">
        <f t="shared" ca="1" si="35"/>
        <v>5.4493515305954472E-4</v>
      </c>
      <c r="AB91">
        <f t="shared" ca="1" si="35"/>
        <v>5.5845281968506914E-4</v>
      </c>
      <c r="AC91">
        <f t="shared" ca="1" si="35"/>
        <v>1.5377609744982173E-4</v>
      </c>
      <c r="AD91">
        <f t="shared" ca="1" si="35"/>
        <v>0</v>
      </c>
      <c r="AE91" t="e">
        <f t="shared" ca="1" si="29"/>
        <v>#DIV/0!</v>
      </c>
      <c r="AG91" t="str">
        <f t="shared" si="36"/>
        <v>2021-34</v>
      </c>
      <c r="AH91">
        <f t="shared" si="37"/>
        <v>0</v>
      </c>
      <c r="AI91">
        <f t="shared" si="37"/>
        <v>0</v>
      </c>
      <c r="AJ91">
        <f t="shared" si="37"/>
        <v>0</v>
      </c>
      <c r="AK91">
        <f t="shared" si="37"/>
        <v>0</v>
      </c>
      <c r="AL91">
        <f t="shared" si="30"/>
        <v>0</v>
      </c>
      <c r="AN91" t="e">
        <f t="shared" si="38"/>
        <v>#DIV/0!</v>
      </c>
      <c r="AO91" t="e">
        <f t="shared" si="38"/>
        <v>#DIV/0!</v>
      </c>
      <c r="AP91" t="e">
        <f t="shared" si="38"/>
        <v>#DIV/0!</v>
      </c>
      <c r="AQ91" t="e">
        <f t="shared" si="38"/>
        <v>#DIV/0!</v>
      </c>
      <c r="AS91" t="str">
        <f t="shared" si="39"/>
        <v>2021-34</v>
      </c>
      <c r="AT91" t="e">
        <f t="shared" ca="1" si="40"/>
        <v>#DIV/0!</v>
      </c>
      <c r="AU91" t="e">
        <f t="shared" ca="1" si="40"/>
        <v>#DIV/0!</v>
      </c>
      <c r="AV91" t="e">
        <f t="shared" ca="1" si="40"/>
        <v>#DIV/0!</v>
      </c>
      <c r="AW91" t="e">
        <f t="shared" ca="1" si="40"/>
        <v>#DIV/0!</v>
      </c>
    </row>
    <row r="92" spans="1:49" x14ac:dyDescent="0.25">
      <c r="A92" s="1" t="s">
        <v>42</v>
      </c>
      <c r="B92" s="10">
        <v>234856</v>
      </c>
      <c r="C92" s="10">
        <v>53699</v>
      </c>
      <c r="D92" s="10">
        <v>973581</v>
      </c>
      <c r="E92" s="10">
        <v>50</v>
      </c>
      <c r="F92" s="10">
        <v>13</v>
      </c>
      <c r="G92" s="10">
        <v>127</v>
      </c>
      <c r="H92" s="10">
        <v>28</v>
      </c>
      <c r="I92" s="10">
        <v>168</v>
      </c>
      <c r="J92" s="10">
        <v>0</v>
      </c>
      <c r="K92" s="10">
        <v>0</v>
      </c>
      <c r="M92">
        <f t="shared" si="31"/>
        <v>5.4075688932792856E-4</v>
      </c>
      <c r="N92">
        <f t="shared" si="31"/>
        <v>5.2142497998100524E-4</v>
      </c>
      <c r="O92">
        <f t="shared" si="31"/>
        <v>1.7255883177670888E-4</v>
      </c>
      <c r="P92">
        <f t="shared" si="31"/>
        <v>0</v>
      </c>
      <c r="Q92">
        <f t="shared" si="31"/>
        <v>0</v>
      </c>
      <c r="S92" t="str">
        <f t="shared" si="33"/>
        <v>2021-35</v>
      </c>
      <c r="T92">
        <f t="shared" si="24"/>
        <v>5.4104947875262342E-4</v>
      </c>
      <c r="U92">
        <f t="shared" si="25"/>
        <v>5.2169701766418143E-4</v>
      </c>
      <c r="V92">
        <f t="shared" si="26"/>
        <v>1.7258861389465949E-4</v>
      </c>
      <c r="W92">
        <f t="shared" si="27"/>
        <v>0</v>
      </c>
      <c r="X92">
        <f t="shared" si="32"/>
        <v>0</v>
      </c>
      <c r="Z92" t="str">
        <f t="shared" si="34"/>
        <v>2021-35</v>
      </c>
      <c r="AA92">
        <f t="shared" ca="1" si="35"/>
        <v>5.1384947287909833E-4</v>
      </c>
      <c r="AB92">
        <f t="shared" ca="1" si="35"/>
        <v>4.9174714027900093E-4</v>
      </c>
      <c r="AC92">
        <f t="shared" ca="1" si="35"/>
        <v>1.5581504369615876E-4</v>
      </c>
      <c r="AD92">
        <f t="shared" ca="1" si="35"/>
        <v>0</v>
      </c>
      <c r="AE92" t="e">
        <f t="shared" ca="1" si="29"/>
        <v>#DIV/0!</v>
      </c>
      <c r="AG92" t="str">
        <f t="shared" si="36"/>
        <v>2021-35</v>
      </c>
      <c r="AH92">
        <f t="shared" si="37"/>
        <v>0</v>
      </c>
      <c r="AI92">
        <f t="shared" si="37"/>
        <v>0</v>
      </c>
      <c r="AJ92">
        <f t="shared" si="37"/>
        <v>0</v>
      </c>
      <c r="AK92">
        <f t="shared" si="37"/>
        <v>0</v>
      </c>
      <c r="AL92">
        <f t="shared" si="30"/>
        <v>0</v>
      </c>
      <c r="AN92" t="e">
        <f t="shared" si="38"/>
        <v>#DIV/0!</v>
      </c>
      <c r="AO92" t="e">
        <f t="shared" si="38"/>
        <v>#DIV/0!</v>
      </c>
      <c r="AP92" t="e">
        <f t="shared" si="38"/>
        <v>#DIV/0!</v>
      </c>
      <c r="AQ92" t="e">
        <f t="shared" si="38"/>
        <v>#DIV/0!</v>
      </c>
      <c r="AS92" t="str">
        <f t="shared" si="39"/>
        <v>2021-35</v>
      </c>
      <c r="AT92" t="e">
        <f t="shared" ca="1" si="40"/>
        <v>#DIV/0!</v>
      </c>
      <c r="AU92" t="e">
        <f t="shared" ca="1" si="40"/>
        <v>#DIV/0!</v>
      </c>
      <c r="AV92" t="e">
        <f t="shared" ca="1" si="40"/>
        <v>#DIV/0!</v>
      </c>
      <c r="AW92" t="e">
        <f t="shared" ca="1" si="40"/>
        <v>#DIV/0!</v>
      </c>
    </row>
    <row r="93" spans="1:49" x14ac:dyDescent="0.25">
      <c r="A93" s="1" t="s">
        <v>43</v>
      </c>
      <c r="B93" s="10">
        <v>231985</v>
      </c>
      <c r="C93" s="10">
        <v>52360</v>
      </c>
      <c r="D93" s="10">
        <v>977466</v>
      </c>
      <c r="E93" s="10">
        <v>52</v>
      </c>
      <c r="F93" s="10">
        <v>13</v>
      </c>
      <c r="G93" s="10">
        <v>134</v>
      </c>
      <c r="H93" s="10">
        <v>27</v>
      </c>
      <c r="I93" s="10">
        <v>187</v>
      </c>
      <c r="J93" s="10">
        <v>0</v>
      </c>
      <c r="K93" s="10">
        <v>0</v>
      </c>
      <c r="M93">
        <f t="shared" si="31"/>
        <v>5.7762355324697718E-4</v>
      </c>
      <c r="N93">
        <f t="shared" si="31"/>
        <v>5.1566080977845689E-4</v>
      </c>
      <c r="O93">
        <f t="shared" si="31"/>
        <v>1.9131100212181292E-4</v>
      </c>
      <c r="P93">
        <f t="shared" si="31"/>
        <v>0</v>
      </c>
      <c r="Q93">
        <f t="shared" si="31"/>
        <v>0</v>
      </c>
      <c r="S93" t="str">
        <f t="shared" si="33"/>
        <v>2021-36</v>
      </c>
      <c r="T93">
        <f t="shared" si="24"/>
        <v>5.7795741113931003E-4</v>
      </c>
      <c r="U93">
        <f t="shared" si="25"/>
        <v>5.1592686448139987E-4</v>
      </c>
      <c r="V93">
        <f t="shared" si="26"/>
        <v>1.9134760960839528E-4</v>
      </c>
      <c r="W93">
        <f t="shared" si="27"/>
        <v>0</v>
      </c>
      <c r="X93">
        <f t="shared" si="32"/>
        <v>0</v>
      </c>
      <c r="Z93" t="str">
        <f t="shared" si="34"/>
        <v>2021-36</v>
      </c>
      <c r="AA93">
        <f t="shared" ca="1" si="35"/>
        <v>5.499919702653841E-4</v>
      </c>
      <c r="AB93">
        <f t="shared" ca="1" si="35"/>
        <v>4.8741533567780553E-4</v>
      </c>
      <c r="AC93">
        <f t="shared" ca="1" si="35"/>
        <v>1.7343154159673395E-4</v>
      </c>
      <c r="AD93">
        <f t="shared" ca="1" si="35"/>
        <v>0</v>
      </c>
      <c r="AE93" t="e">
        <f t="shared" ca="1" si="29"/>
        <v>#DIV/0!</v>
      </c>
      <c r="AG93" t="str">
        <f t="shared" si="36"/>
        <v>2021-36</v>
      </c>
      <c r="AH93">
        <f t="shared" si="37"/>
        <v>0</v>
      </c>
      <c r="AI93">
        <f t="shared" si="37"/>
        <v>0</v>
      </c>
      <c r="AJ93">
        <f t="shared" si="37"/>
        <v>0</v>
      </c>
      <c r="AK93">
        <f t="shared" si="37"/>
        <v>0</v>
      </c>
      <c r="AL93">
        <f t="shared" si="30"/>
        <v>0</v>
      </c>
      <c r="AN93" t="e">
        <f t="shared" si="38"/>
        <v>#DIV/0!</v>
      </c>
      <c r="AO93" t="e">
        <f t="shared" si="38"/>
        <v>#DIV/0!</v>
      </c>
      <c r="AP93" t="e">
        <f t="shared" si="38"/>
        <v>#DIV/0!</v>
      </c>
      <c r="AQ93" t="e">
        <f t="shared" si="38"/>
        <v>#DIV/0!</v>
      </c>
      <c r="AS93" t="str">
        <f t="shared" si="39"/>
        <v>2021-36</v>
      </c>
      <c r="AT93" t="e">
        <f t="shared" ca="1" si="40"/>
        <v>#DIV/0!</v>
      </c>
      <c r="AU93" t="e">
        <f t="shared" ca="1" si="40"/>
        <v>#DIV/0!</v>
      </c>
      <c r="AV93" t="e">
        <f t="shared" ca="1" si="40"/>
        <v>#DIV/0!</v>
      </c>
      <c r="AW93" t="e">
        <f t="shared" ca="1" si="40"/>
        <v>#DIV/0!</v>
      </c>
    </row>
    <row r="94" spans="1:49" x14ac:dyDescent="0.25">
      <c r="A94" s="1" t="s">
        <v>44</v>
      </c>
      <c r="B94" s="10">
        <v>229222</v>
      </c>
      <c r="C94" s="10">
        <v>52362</v>
      </c>
      <c r="D94" s="10">
        <v>979879</v>
      </c>
      <c r="E94" s="10">
        <v>52</v>
      </c>
      <c r="F94" s="10">
        <v>13</v>
      </c>
      <c r="G94" s="10">
        <v>145</v>
      </c>
      <c r="H94" s="10">
        <v>29</v>
      </c>
      <c r="I94" s="10">
        <v>195</v>
      </c>
      <c r="J94" s="10">
        <v>0</v>
      </c>
      <c r="K94" s="10">
        <v>0</v>
      </c>
      <c r="M94">
        <f t="shared" si="31"/>
        <v>6.3257453473052321E-4</v>
      </c>
      <c r="N94">
        <f t="shared" si="31"/>
        <v>5.5383675184293951E-4</v>
      </c>
      <c r="O94">
        <f t="shared" si="31"/>
        <v>1.9900416275887126E-4</v>
      </c>
      <c r="P94">
        <f t="shared" si="31"/>
        <v>0</v>
      </c>
      <c r="Q94">
        <f t="shared" si="31"/>
        <v>0</v>
      </c>
      <c r="S94" t="str">
        <f t="shared" si="33"/>
        <v>2021-37</v>
      </c>
      <c r="T94">
        <f t="shared" si="24"/>
        <v>6.3297495969161807E-4</v>
      </c>
      <c r="U94">
        <f t="shared" si="25"/>
        <v>5.5414367114626562E-4</v>
      </c>
      <c r="V94">
        <f t="shared" si="26"/>
        <v>1.990437739554947E-4</v>
      </c>
      <c r="W94">
        <f t="shared" si="27"/>
        <v>0</v>
      </c>
      <c r="X94">
        <f t="shared" si="32"/>
        <v>0</v>
      </c>
      <c r="Z94" t="str">
        <f t="shared" si="34"/>
        <v>2021-37</v>
      </c>
      <c r="AA94">
        <f t="shared" ca="1" si="35"/>
        <v>6.0354356138014615E-4</v>
      </c>
      <c r="AB94">
        <f t="shared" ca="1" si="35"/>
        <v>5.2471198336540112E-4</v>
      </c>
      <c r="AC94">
        <f t="shared" ca="1" si="35"/>
        <v>1.8111792709902654E-4</v>
      </c>
      <c r="AD94">
        <f t="shared" ca="1" si="35"/>
        <v>0</v>
      </c>
      <c r="AE94" t="e">
        <f t="shared" ca="1" si="29"/>
        <v>#DIV/0!</v>
      </c>
      <c r="AG94" t="str">
        <f t="shared" si="36"/>
        <v>2021-37</v>
      </c>
      <c r="AH94">
        <f t="shared" si="37"/>
        <v>0</v>
      </c>
      <c r="AI94">
        <f t="shared" si="37"/>
        <v>0</v>
      </c>
      <c r="AJ94">
        <f t="shared" si="37"/>
        <v>0</v>
      </c>
      <c r="AK94">
        <f t="shared" si="37"/>
        <v>0</v>
      </c>
      <c r="AL94">
        <f t="shared" si="30"/>
        <v>0</v>
      </c>
      <c r="AN94" t="e">
        <f t="shared" si="38"/>
        <v>#DIV/0!</v>
      </c>
      <c r="AO94" t="e">
        <f t="shared" si="38"/>
        <v>#DIV/0!</v>
      </c>
      <c r="AP94" t="e">
        <f t="shared" si="38"/>
        <v>#DIV/0!</v>
      </c>
      <c r="AQ94" t="e">
        <f t="shared" si="38"/>
        <v>#DIV/0!</v>
      </c>
      <c r="AS94" t="str">
        <f t="shared" si="39"/>
        <v>2021-37</v>
      </c>
      <c r="AT94" t="e">
        <f t="shared" ca="1" si="40"/>
        <v>#DIV/0!</v>
      </c>
      <c r="AU94" t="e">
        <f t="shared" ca="1" si="40"/>
        <v>#DIV/0!</v>
      </c>
      <c r="AV94" t="e">
        <f t="shared" ca="1" si="40"/>
        <v>#DIV/0!</v>
      </c>
      <c r="AW94" t="e">
        <f t="shared" ca="1" si="40"/>
        <v>#DIV/0!</v>
      </c>
    </row>
    <row r="95" spans="1:49" x14ac:dyDescent="0.25">
      <c r="A95" s="1" t="s">
        <v>45</v>
      </c>
      <c r="B95" s="10">
        <v>226504</v>
      </c>
      <c r="C95" s="10">
        <v>52636</v>
      </c>
      <c r="D95" s="10">
        <v>981948</v>
      </c>
      <c r="E95" s="10">
        <v>58</v>
      </c>
      <c r="F95" s="10">
        <v>13</v>
      </c>
      <c r="G95" s="10">
        <v>127</v>
      </c>
      <c r="H95" s="10">
        <v>31</v>
      </c>
      <c r="I95" s="10">
        <v>179</v>
      </c>
      <c r="J95" s="10">
        <v>0</v>
      </c>
      <c r="K95" s="10">
        <v>0</v>
      </c>
      <c r="M95">
        <f t="shared" si="31"/>
        <v>5.6069649984106238E-4</v>
      </c>
      <c r="N95">
        <f t="shared" si="31"/>
        <v>5.8895052815563498E-4</v>
      </c>
      <c r="O95">
        <f t="shared" si="31"/>
        <v>1.8229071193179273E-4</v>
      </c>
      <c r="P95">
        <f t="shared" si="31"/>
        <v>0</v>
      </c>
      <c r="Q95">
        <f t="shared" si="31"/>
        <v>0</v>
      </c>
      <c r="S95" t="str">
        <f t="shared" si="33"/>
        <v>2021-38</v>
      </c>
      <c r="T95">
        <f t="shared" si="24"/>
        <v>5.6101107149103113E-4</v>
      </c>
      <c r="U95">
        <f t="shared" si="25"/>
        <v>5.8929761233954226E-4</v>
      </c>
      <c r="V95">
        <f t="shared" si="26"/>
        <v>1.8232394839906899E-4</v>
      </c>
      <c r="W95">
        <f t="shared" si="27"/>
        <v>0</v>
      </c>
      <c r="X95">
        <f t="shared" si="32"/>
        <v>0</v>
      </c>
      <c r="Z95" t="str">
        <f t="shared" si="34"/>
        <v>2021-38</v>
      </c>
      <c r="AA95">
        <f t="shared" ca="1" si="35"/>
        <v>5.359880450105704E-4</v>
      </c>
      <c r="AB95">
        <f t="shared" ca="1" si="35"/>
        <v>5.5926912555343499E-4</v>
      </c>
      <c r="AC95">
        <f t="shared" ca="1" si="35"/>
        <v>1.6655756274248039E-4</v>
      </c>
      <c r="AD95">
        <f t="shared" ca="1" si="35"/>
        <v>0</v>
      </c>
      <c r="AE95" t="e">
        <f t="shared" ca="1" si="29"/>
        <v>#DIV/0!</v>
      </c>
      <c r="AG95" t="str">
        <f t="shared" si="36"/>
        <v>2021-38</v>
      </c>
      <c r="AH95">
        <f t="shared" si="37"/>
        <v>0</v>
      </c>
      <c r="AI95">
        <f t="shared" si="37"/>
        <v>0</v>
      </c>
      <c r="AJ95">
        <f t="shared" si="37"/>
        <v>0</v>
      </c>
      <c r="AK95">
        <f t="shared" si="37"/>
        <v>0</v>
      </c>
      <c r="AL95">
        <f t="shared" si="30"/>
        <v>0</v>
      </c>
      <c r="AN95" t="e">
        <f t="shared" si="38"/>
        <v>#DIV/0!</v>
      </c>
      <c r="AO95" t="e">
        <f t="shared" si="38"/>
        <v>#DIV/0!</v>
      </c>
      <c r="AP95" t="e">
        <f t="shared" si="38"/>
        <v>#DIV/0!</v>
      </c>
      <c r="AQ95" t="e">
        <f t="shared" si="38"/>
        <v>#DIV/0!</v>
      </c>
      <c r="AS95" t="str">
        <f t="shared" si="39"/>
        <v>2021-38</v>
      </c>
      <c r="AT95" t="e">
        <f t="shared" ca="1" si="40"/>
        <v>#DIV/0!</v>
      </c>
      <c r="AU95" t="e">
        <f t="shared" ca="1" si="40"/>
        <v>#DIV/0!</v>
      </c>
      <c r="AV95" t="e">
        <f t="shared" ca="1" si="40"/>
        <v>#DIV/0!</v>
      </c>
      <c r="AW95" t="e">
        <f t="shared" ca="1" si="40"/>
        <v>#DIV/0!</v>
      </c>
    </row>
    <row r="96" spans="1:49" x14ac:dyDescent="0.25">
      <c r="A96" s="1" t="s">
        <v>46</v>
      </c>
      <c r="B96" s="10">
        <v>224248</v>
      </c>
      <c r="C96" s="10">
        <v>52821</v>
      </c>
      <c r="D96" s="10">
        <v>983091</v>
      </c>
      <c r="E96" s="10">
        <v>649</v>
      </c>
      <c r="F96" s="10">
        <v>13</v>
      </c>
      <c r="G96" s="10">
        <v>139</v>
      </c>
      <c r="H96" s="10">
        <v>29</v>
      </c>
      <c r="I96" s="10">
        <v>200</v>
      </c>
      <c r="J96" s="10">
        <v>0</v>
      </c>
      <c r="K96" s="10">
        <v>0</v>
      </c>
      <c r="M96">
        <f t="shared" si="31"/>
        <v>6.1984945239199453E-4</v>
      </c>
      <c r="N96">
        <f t="shared" si="31"/>
        <v>5.4902406239942445E-4</v>
      </c>
      <c r="O96">
        <f t="shared" si="31"/>
        <v>2.0343996639171755E-4</v>
      </c>
      <c r="P96">
        <f t="shared" si="31"/>
        <v>0</v>
      </c>
      <c r="Q96">
        <f t="shared" si="31"/>
        <v>0</v>
      </c>
      <c r="S96" t="str">
        <f t="shared" si="33"/>
        <v>2021-39</v>
      </c>
      <c r="T96">
        <f t="shared" si="24"/>
        <v>6.2023392392099395E-4</v>
      </c>
      <c r="U96">
        <f t="shared" si="25"/>
        <v>5.4932566921598236E-4</v>
      </c>
      <c r="V96">
        <f t="shared" si="26"/>
        <v>2.0348136333534446E-4</v>
      </c>
      <c r="W96">
        <f t="shared" si="27"/>
        <v>0</v>
      </c>
      <c r="X96">
        <f t="shared" si="32"/>
        <v>0</v>
      </c>
      <c r="Z96" t="str">
        <f t="shared" si="34"/>
        <v>2021-39</v>
      </c>
      <c r="AA96">
        <f t="shared" ca="1" si="35"/>
        <v>5.9374609579664495E-4</v>
      </c>
      <c r="AB96">
        <f t="shared" ca="1" si="35"/>
        <v>5.2252083824279739E-4</v>
      </c>
      <c r="AC96">
        <f t="shared" ca="1" si="35"/>
        <v>1.8661780494792803E-4</v>
      </c>
      <c r="AD96">
        <f t="shared" ca="1" si="35"/>
        <v>0</v>
      </c>
      <c r="AE96" t="e">
        <f t="shared" ca="1" si="29"/>
        <v>#DIV/0!</v>
      </c>
      <c r="AG96" t="str">
        <f t="shared" si="36"/>
        <v>2021-39</v>
      </c>
      <c r="AH96">
        <f t="shared" si="37"/>
        <v>0</v>
      </c>
      <c r="AI96">
        <f t="shared" si="37"/>
        <v>0</v>
      </c>
      <c r="AJ96">
        <f t="shared" si="37"/>
        <v>0</v>
      </c>
      <c r="AK96">
        <f t="shared" si="37"/>
        <v>0</v>
      </c>
      <c r="AL96">
        <f t="shared" si="30"/>
        <v>0</v>
      </c>
      <c r="AN96" t="e">
        <f t="shared" si="38"/>
        <v>#DIV/0!</v>
      </c>
      <c r="AO96" t="e">
        <f t="shared" si="38"/>
        <v>#DIV/0!</v>
      </c>
      <c r="AP96" t="e">
        <f t="shared" si="38"/>
        <v>#DIV/0!</v>
      </c>
      <c r="AQ96" t="e">
        <f t="shared" si="38"/>
        <v>#DIV/0!</v>
      </c>
      <c r="AS96" t="str">
        <f t="shared" si="39"/>
        <v>2021-39</v>
      </c>
      <c r="AT96" t="e">
        <f t="shared" ca="1" si="40"/>
        <v>#DIV/0!</v>
      </c>
      <c r="AU96" t="e">
        <f t="shared" ca="1" si="40"/>
        <v>#DIV/0!</v>
      </c>
      <c r="AV96" t="e">
        <f t="shared" ca="1" si="40"/>
        <v>#DIV/0!</v>
      </c>
      <c r="AW96" t="e">
        <f t="shared" ca="1" si="40"/>
        <v>#DIV/0!</v>
      </c>
    </row>
    <row r="97" spans="1:49" x14ac:dyDescent="0.25">
      <c r="A97" s="1" t="s">
        <v>47</v>
      </c>
      <c r="B97" s="10">
        <v>222723</v>
      </c>
      <c r="C97" s="10">
        <v>52448</v>
      </c>
      <c r="D97" s="10">
        <v>983794</v>
      </c>
      <c r="E97" s="10">
        <v>1476</v>
      </c>
      <c r="F97" s="10">
        <v>13</v>
      </c>
      <c r="G97" s="10">
        <v>121</v>
      </c>
      <c r="H97" s="10">
        <v>27</v>
      </c>
      <c r="I97" s="10">
        <v>212</v>
      </c>
      <c r="J97" s="10">
        <v>0</v>
      </c>
      <c r="K97" s="10">
        <v>0</v>
      </c>
      <c r="M97">
        <f t="shared" si="31"/>
        <v>5.4327572814662163E-4</v>
      </c>
      <c r="N97">
        <f t="shared" si="31"/>
        <v>5.1479560707748623E-4</v>
      </c>
      <c r="O97">
        <f t="shared" si="31"/>
        <v>2.1549226769018717E-4</v>
      </c>
      <c r="P97">
        <f t="shared" si="31"/>
        <v>0</v>
      </c>
      <c r="Q97">
        <f t="shared" si="31"/>
        <v>0</v>
      </c>
      <c r="S97" t="str">
        <f t="shared" si="33"/>
        <v>2021-40</v>
      </c>
      <c r="T97">
        <f t="shared" si="24"/>
        <v>5.435710504816684E-4</v>
      </c>
      <c r="U97">
        <f t="shared" si="25"/>
        <v>5.1506076947974253E-4</v>
      </c>
      <c r="V97">
        <f t="shared" si="26"/>
        <v>2.155387154509824E-4</v>
      </c>
      <c r="W97">
        <f t="shared" si="27"/>
        <v>0</v>
      </c>
      <c r="X97">
        <f t="shared" si="32"/>
        <v>0</v>
      </c>
      <c r="Z97" t="str">
        <f t="shared" si="34"/>
        <v>2021-40</v>
      </c>
      <c r="AA97">
        <f t="shared" ca="1" si="35"/>
        <v>5.2139054222480156E-4</v>
      </c>
      <c r="AB97">
        <f t="shared" ca="1" si="35"/>
        <v>4.9104325719411825E-4</v>
      </c>
      <c r="AC97">
        <f t="shared" ca="1" si="35"/>
        <v>1.9845476298482352E-4</v>
      </c>
      <c r="AD97">
        <f t="shared" ca="1" si="35"/>
        <v>0</v>
      </c>
      <c r="AE97" t="e">
        <f t="shared" ca="1" si="29"/>
        <v>#DIV/0!</v>
      </c>
      <c r="AG97" t="str">
        <f t="shared" si="36"/>
        <v>2021-40</v>
      </c>
      <c r="AH97">
        <f t="shared" si="37"/>
        <v>0</v>
      </c>
      <c r="AI97">
        <f t="shared" si="37"/>
        <v>0</v>
      </c>
      <c r="AJ97">
        <f t="shared" si="37"/>
        <v>0</v>
      </c>
      <c r="AK97">
        <f t="shared" si="37"/>
        <v>0</v>
      </c>
      <c r="AL97">
        <f t="shared" si="30"/>
        <v>0</v>
      </c>
      <c r="AN97" t="e">
        <f t="shared" si="38"/>
        <v>#DIV/0!</v>
      </c>
      <c r="AO97" t="e">
        <f t="shared" si="38"/>
        <v>#DIV/0!</v>
      </c>
      <c r="AP97" t="e">
        <f t="shared" si="38"/>
        <v>#DIV/0!</v>
      </c>
      <c r="AQ97" t="e">
        <f t="shared" si="38"/>
        <v>#DIV/0!</v>
      </c>
      <c r="AS97" t="str">
        <f t="shared" si="39"/>
        <v>2021-40</v>
      </c>
      <c r="AT97" t="e">
        <f t="shared" ca="1" si="40"/>
        <v>#DIV/0!</v>
      </c>
      <c r="AU97" t="e">
        <f t="shared" ca="1" si="40"/>
        <v>#DIV/0!</v>
      </c>
      <c r="AV97" t="e">
        <f t="shared" ca="1" si="40"/>
        <v>#DIV/0!</v>
      </c>
      <c r="AW97" t="e">
        <f t="shared" ca="1" si="40"/>
        <v>#DIV/0!</v>
      </c>
    </row>
    <row r="98" spans="1:49" x14ac:dyDescent="0.25">
      <c r="A98" s="1" t="s">
        <v>48</v>
      </c>
      <c r="B98" s="10">
        <v>221079</v>
      </c>
      <c r="C98" s="10">
        <v>52176</v>
      </c>
      <c r="D98" s="10">
        <v>983113</v>
      </c>
      <c r="E98" s="10">
        <v>3713</v>
      </c>
      <c r="F98" s="10">
        <v>13</v>
      </c>
      <c r="G98" s="10">
        <v>149</v>
      </c>
      <c r="H98" s="10">
        <v>17</v>
      </c>
      <c r="I98" s="10">
        <v>219</v>
      </c>
      <c r="J98" s="10">
        <v>0</v>
      </c>
      <c r="K98" s="10">
        <v>0</v>
      </c>
      <c r="M98">
        <f t="shared" si="31"/>
        <v>6.7396722438585303E-4</v>
      </c>
      <c r="N98">
        <f t="shared" si="31"/>
        <v>3.2582030052131247E-4</v>
      </c>
      <c r="O98">
        <f t="shared" si="31"/>
        <v>2.2276177814757814E-4</v>
      </c>
      <c r="P98">
        <f t="shared" si="31"/>
        <v>0</v>
      </c>
      <c r="Q98">
        <f t="shared" si="31"/>
        <v>0</v>
      </c>
      <c r="S98" t="str">
        <f t="shared" si="33"/>
        <v>2021-41</v>
      </c>
      <c r="T98">
        <f t="shared" si="24"/>
        <v>6.7442178811234689E-4</v>
      </c>
      <c r="U98">
        <f t="shared" si="25"/>
        <v>3.2592649687474267E-4</v>
      </c>
      <c r="V98">
        <f t="shared" si="26"/>
        <v>2.228114129356203E-4</v>
      </c>
      <c r="W98">
        <f t="shared" si="27"/>
        <v>0</v>
      </c>
      <c r="X98">
        <f t="shared" si="32"/>
        <v>0</v>
      </c>
      <c r="Z98" t="str">
        <f t="shared" si="34"/>
        <v>2021-41</v>
      </c>
      <c r="AA98">
        <f t="shared" ca="1" si="35"/>
        <v>6.4818653021779125E-4</v>
      </c>
      <c r="AB98">
        <f t="shared" ca="1" si="35"/>
        <v>3.1143578031114419E-4</v>
      </c>
      <c r="AC98">
        <f t="shared" ca="1" si="35"/>
        <v>2.0595932853568601E-4</v>
      </c>
      <c r="AD98">
        <f t="shared" ca="1" si="35"/>
        <v>0</v>
      </c>
      <c r="AE98" t="e">
        <f t="shared" ca="1" si="29"/>
        <v>#DIV/0!</v>
      </c>
      <c r="AG98" t="str">
        <f t="shared" si="36"/>
        <v>2021-41</v>
      </c>
      <c r="AH98">
        <f t="shared" si="37"/>
        <v>0</v>
      </c>
      <c r="AI98">
        <f t="shared" si="37"/>
        <v>0</v>
      </c>
      <c r="AJ98">
        <f t="shared" si="37"/>
        <v>0</v>
      </c>
      <c r="AK98">
        <f t="shared" si="37"/>
        <v>0</v>
      </c>
      <c r="AL98">
        <f t="shared" si="30"/>
        <v>0</v>
      </c>
      <c r="AN98" t="e">
        <f t="shared" si="38"/>
        <v>#DIV/0!</v>
      </c>
      <c r="AO98" t="e">
        <f t="shared" si="38"/>
        <v>#DIV/0!</v>
      </c>
      <c r="AP98" t="e">
        <f t="shared" si="38"/>
        <v>#DIV/0!</v>
      </c>
      <c r="AQ98" t="e">
        <f t="shared" si="38"/>
        <v>#DIV/0!</v>
      </c>
      <c r="AS98" t="str">
        <f t="shared" si="39"/>
        <v>2021-41</v>
      </c>
      <c r="AT98" t="e">
        <f t="shared" ca="1" si="40"/>
        <v>#DIV/0!</v>
      </c>
      <c r="AU98" t="e">
        <f t="shared" ca="1" si="40"/>
        <v>#DIV/0!</v>
      </c>
      <c r="AV98" t="e">
        <f t="shared" ca="1" si="40"/>
        <v>#DIV/0!</v>
      </c>
      <c r="AW98" t="e">
        <f t="shared" ca="1" si="40"/>
        <v>#DIV/0!</v>
      </c>
    </row>
    <row r="99" spans="1:49" x14ac:dyDescent="0.25">
      <c r="A99" s="1" t="s">
        <v>49</v>
      </c>
      <c r="B99" s="10">
        <v>219525</v>
      </c>
      <c r="C99" s="10">
        <v>52022</v>
      </c>
      <c r="D99" s="10">
        <v>981386</v>
      </c>
      <c r="E99" s="10">
        <v>6763</v>
      </c>
      <c r="F99" s="10">
        <v>13</v>
      </c>
      <c r="G99" s="10">
        <v>143</v>
      </c>
      <c r="H99" s="10">
        <v>25</v>
      </c>
      <c r="I99" s="10">
        <v>221</v>
      </c>
      <c r="J99" s="10">
        <v>2</v>
      </c>
      <c r="K99" s="10">
        <v>0</v>
      </c>
      <c r="M99">
        <f t="shared" si="31"/>
        <v>6.5140644573510994E-4</v>
      </c>
      <c r="N99">
        <f t="shared" si="31"/>
        <v>4.8056591442082196E-4</v>
      </c>
      <c r="O99">
        <f t="shared" si="31"/>
        <v>2.2519171865096913E-4</v>
      </c>
      <c r="P99">
        <f t="shared" si="31"/>
        <v>2.9572674848440039E-4</v>
      </c>
      <c r="Q99">
        <f t="shared" si="31"/>
        <v>0</v>
      </c>
      <c r="S99" t="str">
        <f t="shared" si="33"/>
        <v>2021-42</v>
      </c>
      <c r="T99">
        <f t="shared" si="24"/>
        <v>6.5183107576371536E-4</v>
      </c>
      <c r="U99">
        <f t="shared" si="25"/>
        <v>4.8079697831783643E-4</v>
      </c>
      <c r="V99">
        <f t="shared" si="26"/>
        <v>2.2524244233571814E-4</v>
      </c>
      <c r="W99">
        <f t="shared" si="27"/>
        <v>2.9581423082158031E-4</v>
      </c>
      <c r="X99">
        <f t="shared" si="32"/>
        <v>0</v>
      </c>
      <c r="Z99" t="str">
        <f t="shared" si="34"/>
        <v>2021-42</v>
      </c>
      <c r="AA99">
        <f t="shared" ca="1" si="35"/>
        <v>6.277186766041581E-4</v>
      </c>
      <c r="AB99">
        <f t="shared" ca="1" si="35"/>
        <v>4.6046659074950946E-4</v>
      </c>
      <c r="AC99">
        <f t="shared" ca="1" si="35"/>
        <v>2.0902684269446734E-4</v>
      </c>
      <c r="AD99">
        <f t="shared" ca="1" si="35"/>
        <v>3.0046280140085571E-4</v>
      </c>
      <c r="AE99" t="e">
        <f t="shared" ca="1" si="29"/>
        <v>#DIV/0!</v>
      </c>
      <c r="AG99" t="str">
        <f t="shared" si="36"/>
        <v>2021-42</v>
      </c>
      <c r="AH99">
        <f t="shared" si="37"/>
        <v>0</v>
      </c>
      <c r="AI99">
        <f t="shared" si="37"/>
        <v>0</v>
      </c>
      <c r="AJ99">
        <f t="shared" si="37"/>
        <v>0</v>
      </c>
      <c r="AK99">
        <f t="shared" si="37"/>
        <v>0</v>
      </c>
      <c r="AL99">
        <f t="shared" si="30"/>
        <v>0</v>
      </c>
      <c r="AN99" t="e">
        <f t="shared" si="38"/>
        <v>#DIV/0!</v>
      </c>
      <c r="AO99" t="e">
        <f t="shared" si="38"/>
        <v>#DIV/0!</v>
      </c>
      <c r="AP99" t="e">
        <f t="shared" si="38"/>
        <v>#DIV/0!</v>
      </c>
      <c r="AQ99" t="e">
        <f t="shared" si="38"/>
        <v>#DIV/0!</v>
      </c>
      <c r="AS99" t="str">
        <f t="shared" si="39"/>
        <v>2021-42</v>
      </c>
      <c r="AT99" t="e">
        <f t="shared" ca="1" si="40"/>
        <v>#DIV/0!</v>
      </c>
      <c r="AU99" t="e">
        <f t="shared" ca="1" si="40"/>
        <v>#DIV/0!</v>
      </c>
      <c r="AV99" t="e">
        <f t="shared" ca="1" si="40"/>
        <v>#DIV/0!</v>
      </c>
      <c r="AW99" t="e">
        <f t="shared" ca="1" si="40"/>
        <v>#DIV/0!</v>
      </c>
    </row>
    <row r="100" spans="1:49" x14ac:dyDescent="0.25">
      <c r="A100" s="1" t="s">
        <v>50</v>
      </c>
      <c r="B100" s="10">
        <v>216892</v>
      </c>
      <c r="C100" s="10">
        <v>53296</v>
      </c>
      <c r="D100" s="10">
        <v>973049</v>
      </c>
      <c r="E100" s="10">
        <v>16057</v>
      </c>
      <c r="F100" s="10">
        <v>24</v>
      </c>
      <c r="G100" s="10">
        <v>154</v>
      </c>
      <c r="H100" s="10">
        <v>23</v>
      </c>
      <c r="I100" s="10">
        <v>225</v>
      </c>
      <c r="J100" s="10">
        <v>3</v>
      </c>
      <c r="K100" s="10">
        <v>0</v>
      </c>
      <c r="M100">
        <f t="shared" si="31"/>
        <v>7.100307987385427E-4</v>
      </c>
      <c r="N100">
        <f t="shared" si="31"/>
        <v>4.3155208646052237E-4</v>
      </c>
      <c r="O100">
        <f t="shared" si="31"/>
        <v>2.3123193179377401E-4</v>
      </c>
      <c r="P100">
        <f t="shared" si="31"/>
        <v>1.8683440244130286E-4</v>
      </c>
      <c r="Q100">
        <f t="shared" si="31"/>
        <v>0</v>
      </c>
      <c r="S100" t="str">
        <f t="shared" si="33"/>
        <v>2021-43</v>
      </c>
      <c r="T100">
        <f t="shared" si="24"/>
        <v>7.1053533057907159E-4</v>
      </c>
      <c r="U100">
        <f t="shared" si="25"/>
        <v>4.3173841077584442E-4</v>
      </c>
      <c r="V100">
        <f t="shared" si="26"/>
        <v>2.3128541339742064E-4</v>
      </c>
      <c r="W100">
        <f t="shared" si="27"/>
        <v>1.8686931660211886E-4</v>
      </c>
      <c r="X100">
        <f t="shared" si="32"/>
        <v>0</v>
      </c>
      <c r="Z100" t="str">
        <f t="shared" si="34"/>
        <v>2021-43</v>
      </c>
      <c r="AA100">
        <f t="shared" ca="1" si="35"/>
        <v>6.856101622784317E-4</v>
      </c>
      <c r="AB100">
        <f t="shared" ca="1" si="35"/>
        <v>4.1442375595003074E-4</v>
      </c>
      <c r="AC100">
        <f t="shared" ca="1" si="35"/>
        <v>2.1548045052291012E-4</v>
      </c>
      <c r="AD100">
        <f t="shared" ca="1" si="35"/>
        <v>1.8965017333909449E-4</v>
      </c>
      <c r="AE100" t="e">
        <f t="shared" ca="1" si="29"/>
        <v>#DIV/0!</v>
      </c>
      <c r="AG100" t="str">
        <f t="shared" si="36"/>
        <v>2021-43</v>
      </c>
      <c r="AH100">
        <f t="shared" si="37"/>
        <v>0</v>
      </c>
      <c r="AI100">
        <f t="shared" si="37"/>
        <v>0</v>
      </c>
      <c r="AJ100">
        <f t="shared" si="37"/>
        <v>0</v>
      </c>
      <c r="AK100">
        <f t="shared" si="37"/>
        <v>0</v>
      </c>
      <c r="AL100">
        <f t="shared" si="30"/>
        <v>0</v>
      </c>
      <c r="AN100" t="e">
        <f t="shared" si="38"/>
        <v>#DIV/0!</v>
      </c>
      <c r="AO100" t="e">
        <f t="shared" si="38"/>
        <v>#DIV/0!</v>
      </c>
      <c r="AP100" t="e">
        <f t="shared" si="38"/>
        <v>#DIV/0!</v>
      </c>
      <c r="AQ100" t="e">
        <f t="shared" si="38"/>
        <v>#DIV/0!</v>
      </c>
      <c r="AS100" t="str">
        <f t="shared" si="39"/>
        <v>2021-43</v>
      </c>
      <c r="AT100" t="e">
        <f t="shared" ca="1" si="40"/>
        <v>#DIV/0!</v>
      </c>
      <c r="AU100" t="e">
        <f t="shared" ca="1" si="40"/>
        <v>#DIV/0!</v>
      </c>
      <c r="AV100" t="e">
        <f t="shared" ca="1" si="40"/>
        <v>#DIV/0!</v>
      </c>
      <c r="AW100" t="e">
        <f t="shared" ca="1" si="40"/>
        <v>#DIV/0!</v>
      </c>
    </row>
    <row r="101" spans="1:49" x14ac:dyDescent="0.25">
      <c r="A101" s="1" t="s">
        <v>51</v>
      </c>
      <c r="B101" s="10">
        <v>213086</v>
      </c>
      <c r="C101" s="10">
        <v>55888</v>
      </c>
      <c r="D101" s="10">
        <v>962179</v>
      </c>
      <c r="E101" s="10">
        <v>27728</v>
      </c>
      <c r="F101" s="10">
        <v>32</v>
      </c>
      <c r="G101" s="10">
        <v>163</v>
      </c>
      <c r="H101" s="10">
        <v>26</v>
      </c>
      <c r="I101" s="10">
        <v>237</v>
      </c>
      <c r="J101" s="10">
        <v>5</v>
      </c>
      <c r="K101" s="10">
        <v>0</v>
      </c>
      <c r="M101">
        <f t="shared" si="31"/>
        <v>7.6494936316792283E-4</v>
      </c>
      <c r="N101">
        <f t="shared" si="31"/>
        <v>4.6521614657887205E-4</v>
      </c>
      <c r="O101">
        <f t="shared" si="31"/>
        <v>2.4631591419060276E-4</v>
      </c>
      <c r="P101">
        <f t="shared" si="31"/>
        <v>1.8032313906520486E-4</v>
      </c>
      <c r="Q101">
        <f t="shared" si="31"/>
        <v>0</v>
      </c>
      <c r="S101" t="str">
        <f t="shared" si="33"/>
        <v>2021-44</v>
      </c>
      <c r="T101">
        <f t="shared" si="24"/>
        <v>7.6553499603349798E-4</v>
      </c>
      <c r="U101">
        <f t="shared" si="25"/>
        <v>4.6543268177585268E-4</v>
      </c>
      <c r="V101">
        <f t="shared" si="26"/>
        <v>2.4637660191459057E-4</v>
      </c>
      <c r="W101">
        <f t="shared" si="27"/>
        <v>1.8035566185316024E-4</v>
      </c>
      <c r="X101">
        <f t="shared" si="32"/>
        <v>0</v>
      </c>
      <c r="Z101" t="str">
        <f t="shared" si="34"/>
        <v>2021-44</v>
      </c>
      <c r="AA101">
        <f t="shared" ca="1" si="35"/>
        <v>7.4014736462855437E-4</v>
      </c>
      <c r="AB101">
        <f t="shared" ca="1" si="35"/>
        <v>4.4778381009753207E-4</v>
      </c>
      <c r="AC101">
        <f t="shared" ca="1" si="35"/>
        <v>2.3044478819567431E-4</v>
      </c>
      <c r="AD101">
        <f t="shared" ca="1" si="35"/>
        <v>1.8288943767295527E-4</v>
      </c>
      <c r="AE101" t="e">
        <f t="shared" ca="1" si="29"/>
        <v>#DIV/0!</v>
      </c>
      <c r="AG101" t="str">
        <f t="shared" si="36"/>
        <v>2021-44</v>
      </c>
      <c r="AH101">
        <f t="shared" si="37"/>
        <v>0</v>
      </c>
      <c r="AI101">
        <f t="shared" si="37"/>
        <v>0</v>
      </c>
      <c r="AJ101">
        <f t="shared" si="37"/>
        <v>0</v>
      </c>
      <c r="AK101">
        <f t="shared" si="37"/>
        <v>0</v>
      </c>
      <c r="AL101">
        <f t="shared" si="30"/>
        <v>0</v>
      </c>
      <c r="AN101" t="e">
        <f t="shared" si="38"/>
        <v>#DIV/0!</v>
      </c>
      <c r="AO101" t="e">
        <f t="shared" si="38"/>
        <v>#DIV/0!</v>
      </c>
      <c r="AP101" t="e">
        <f t="shared" si="38"/>
        <v>#DIV/0!</v>
      </c>
      <c r="AQ101" t="e">
        <f t="shared" si="38"/>
        <v>#DIV/0!</v>
      </c>
      <c r="AS101" t="str">
        <f t="shared" si="39"/>
        <v>2021-44</v>
      </c>
      <c r="AT101" t="e">
        <f t="shared" ca="1" si="40"/>
        <v>#DIV/0!</v>
      </c>
      <c r="AU101" t="e">
        <f t="shared" ca="1" si="40"/>
        <v>#DIV/0!</v>
      </c>
      <c r="AV101" t="e">
        <f t="shared" ca="1" si="40"/>
        <v>#DIV/0!</v>
      </c>
      <c r="AW101" t="e">
        <f t="shared" ca="1" si="40"/>
        <v>#DIV/0!</v>
      </c>
    </row>
    <row r="102" spans="1:49" x14ac:dyDescent="0.25">
      <c r="A102" s="1" t="s">
        <v>52</v>
      </c>
      <c r="B102" s="10">
        <v>206623</v>
      </c>
      <c r="C102" s="10">
        <v>60875</v>
      </c>
      <c r="D102" s="10">
        <v>944353</v>
      </c>
      <c r="E102" s="10">
        <v>46594</v>
      </c>
      <c r="F102" s="10">
        <v>37</v>
      </c>
      <c r="G102" s="10">
        <v>219</v>
      </c>
      <c r="H102" s="10">
        <v>46</v>
      </c>
      <c r="I102" s="10">
        <v>258</v>
      </c>
      <c r="J102" s="10">
        <v>9</v>
      </c>
      <c r="K102" s="10">
        <v>0</v>
      </c>
      <c r="M102">
        <f t="shared" si="31"/>
        <v>1.0599013662564187E-3</v>
      </c>
      <c r="N102">
        <f t="shared" si="31"/>
        <v>7.5564681724845999E-4</v>
      </c>
      <c r="O102">
        <f t="shared" si="31"/>
        <v>2.7320292305949153E-4</v>
      </c>
      <c r="P102">
        <f t="shared" si="31"/>
        <v>1.9315791732841137E-4</v>
      </c>
      <c r="Q102">
        <f t="shared" si="31"/>
        <v>0</v>
      </c>
      <c r="S102" t="str">
        <f t="shared" si="33"/>
        <v>2021-45</v>
      </c>
      <c r="T102">
        <f t="shared" si="24"/>
        <v>1.0610260486493372E-3</v>
      </c>
      <c r="U102">
        <f t="shared" si="25"/>
        <v>7.5621828720105115E-4</v>
      </c>
      <c r="V102">
        <f t="shared" si="26"/>
        <v>2.7327758499477234E-4</v>
      </c>
      <c r="W102">
        <f t="shared" si="27"/>
        <v>1.9319523511844634E-4</v>
      </c>
      <c r="X102">
        <f t="shared" si="32"/>
        <v>0</v>
      </c>
      <c r="Z102" t="str">
        <f t="shared" si="34"/>
        <v>2021-45</v>
      </c>
      <c r="AA102">
        <f t="shared" ca="1" si="35"/>
        <v>1.0278761135657981E-3</v>
      </c>
      <c r="AB102">
        <f t="shared" ca="1" si="35"/>
        <v>7.2919930419178475E-4</v>
      </c>
      <c r="AC102">
        <f t="shared" ca="1" si="35"/>
        <v>2.5661334556403154E-4</v>
      </c>
      <c r="AD102">
        <f t="shared" ca="1" si="35"/>
        <v>1.9574868463236269E-4</v>
      </c>
      <c r="AE102" t="e">
        <f t="shared" ca="1" si="29"/>
        <v>#DIV/0!</v>
      </c>
      <c r="AG102" t="str">
        <f t="shared" si="36"/>
        <v>2021-45</v>
      </c>
      <c r="AH102">
        <f t="shared" si="37"/>
        <v>0</v>
      </c>
      <c r="AI102">
        <f t="shared" si="37"/>
        <v>0</v>
      </c>
      <c r="AJ102">
        <f t="shared" si="37"/>
        <v>0</v>
      </c>
      <c r="AK102">
        <f t="shared" si="37"/>
        <v>0</v>
      </c>
      <c r="AL102">
        <f t="shared" si="30"/>
        <v>0</v>
      </c>
      <c r="AN102" t="e">
        <f t="shared" si="38"/>
        <v>#DIV/0!</v>
      </c>
      <c r="AO102" t="e">
        <f t="shared" si="38"/>
        <v>#DIV/0!</v>
      </c>
      <c r="AP102" t="e">
        <f t="shared" si="38"/>
        <v>#DIV/0!</v>
      </c>
      <c r="AQ102" t="e">
        <f t="shared" si="38"/>
        <v>#DIV/0!</v>
      </c>
      <c r="AS102" t="str">
        <f t="shared" si="39"/>
        <v>2021-45</v>
      </c>
      <c r="AT102" t="e">
        <f t="shared" ca="1" si="40"/>
        <v>#DIV/0!</v>
      </c>
      <c r="AU102" t="e">
        <f t="shared" ca="1" si="40"/>
        <v>#DIV/0!</v>
      </c>
      <c r="AV102" t="e">
        <f t="shared" ca="1" si="40"/>
        <v>#DIV/0!</v>
      </c>
      <c r="AW102" t="e">
        <f t="shared" ca="1" si="40"/>
        <v>#DIV/0!</v>
      </c>
    </row>
    <row r="103" spans="1:49" x14ac:dyDescent="0.25">
      <c r="A103" s="1" t="s">
        <v>53</v>
      </c>
      <c r="B103" s="10">
        <v>200652</v>
      </c>
      <c r="C103" s="10">
        <v>64919</v>
      </c>
      <c r="D103" s="10">
        <v>925830</v>
      </c>
      <c r="E103" s="10">
        <v>66510</v>
      </c>
      <c r="F103" s="10">
        <v>39</v>
      </c>
      <c r="G103" s="10">
        <v>232</v>
      </c>
      <c r="H103" s="10">
        <v>36</v>
      </c>
      <c r="I103" s="10">
        <v>236</v>
      </c>
      <c r="J103" s="10">
        <v>8</v>
      </c>
      <c r="K103" s="10">
        <v>0</v>
      </c>
      <c r="M103">
        <f t="shared" si="31"/>
        <v>1.1562306879572594E-3</v>
      </c>
      <c r="N103">
        <f t="shared" si="31"/>
        <v>5.5453719250142487E-4</v>
      </c>
      <c r="O103">
        <f t="shared" si="31"/>
        <v>2.5490640830390029E-4</v>
      </c>
      <c r="P103">
        <f t="shared" si="31"/>
        <v>1.2028266426101338E-4</v>
      </c>
      <c r="Q103">
        <f t="shared" si="31"/>
        <v>0</v>
      </c>
      <c r="S103" t="str">
        <f t="shared" si="33"/>
        <v>2021-46</v>
      </c>
      <c r="T103">
        <f t="shared" si="24"/>
        <v>1.1575692341383368E-3</v>
      </c>
      <c r="U103">
        <f t="shared" si="25"/>
        <v>5.5484488885464264E-4</v>
      </c>
      <c r="V103">
        <f t="shared" si="26"/>
        <v>2.5497140352948662E-4</v>
      </c>
      <c r="W103">
        <f t="shared" si="27"/>
        <v>1.2029713406585285E-4</v>
      </c>
      <c r="X103">
        <f t="shared" si="32"/>
        <v>0</v>
      </c>
      <c r="Z103" t="str">
        <f t="shared" si="34"/>
        <v>2021-46</v>
      </c>
      <c r="AA103">
        <f t="shared" ca="1" si="35"/>
        <v>1.1236298880775832E-3</v>
      </c>
      <c r="AB103">
        <f t="shared" ca="1" si="35"/>
        <v>5.3623877957462162E-4</v>
      </c>
      <c r="AC103">
        <f t="shared" ca="1" si="35"/>
        <v>2.4036681041125543E-4</v>
      </c>
      <c r="AD103">
        <f t="shared" ca="1" si="35"/>
        <v>1.2178710858990095E-4</v>
      </c>
      <c r="AE103" t="e">
        <f t="shared" ca="1" si="29"/>
        <v>#DIV/0!</v>
      </c>
      <c r="AG103" t="str">
        <f t="shared" si="36"/>
        <v>2021-46</v>
      </c>
      <c r="AH103">
        <f t="shared" si="37"/>
        <v>0</v>
      </c>
      <c r="AI103">
        <f t="shared" si="37"/>
        <v>0</v>
      </c>
      <c r="AJ103">
        <f t="shared" si="37"/>
        <v>0</v>
      </c>
      <c r="AK103">
        <f t="shared" si="37"/>
        <v>0</v>
      </c>
      <c r="AL103">
        <f t="shared" si="30"/>
        <v>0</v>
      </c>
      <c r="AN103" t="e">
        <f t="shared" si="38"/>
        <v>#DIV/0!</v>
      </c>
      <c r="AO103" t="e">
        <f t="shared" si="38"/>
        <v>#DIV/0!</v>
      </c>
      <c r="AP103" t="e">
        <f t="shared" si="38"/>
        <v>#DIV/0!</v>
      </c>
      <c r="AQ103" t="e">
        <f t="shared" si="38"/>
        <v>#DIV/0!</v>
      </c>
      <c r="AS103" t="str">
        <f t="shared" si="39"/>
        <v>2021-46</v>
      </c>
      <c r="AT103" t="e">
        <f t="shared" ca="1" si="40"/>
        <v>#DIV/0!</v>
      </c>
      <c r="AU103" t="e">
        <f t="shared" ca="1" si="40"/>
        <v>#DIV/0!</v>
      </c>
      <c r="AV103" t="e">
        <f t="shared" ca="1" si="40"/>
        <v>#DIV/0!</v>
      </c>
      <c r="AW103" t="e">
        <f t="shared" ca="1" si="40"/>
        <v>#DIV/0!</v>
      </c>
    </row>
    <row r="104" spans="1:49" x14ac:dyDescent="0.25">
      <c r="A104" s="1" t="s">
        <v>54</v>
      </c>
      <c r="B104" s="10">
        <v>194994</v>
      </c>
      <c r="C104" s="10">
        <v>68145</v>
      </c>
      <c r="D104" s="10">
        <v>910158</v>
      </c>
      <c r="E104" s="10">
        <v>84101</v>
      </c>
      <c r="F104" s="10">
        <v>40</v>
      </c>
      <c r="G104" s="10">
        <v>231</v>
      </c>
      <c r="H104" s="10">
        <v>30</v>
      </c>
      <c r="I104" s="10">
        <v>293</v>
      </c>
      <c r="J104" s="10">
        <v>22</v>
      </c>
      <c r="K104" s="10">
        <v>0</v>
      </c>
      <c r="M104">
        <f t="shared" si="31"/>
        <v>1.1846518354410905E-3</v>
      </c>
      <c r="N104">
        <f t="shared" si="31"/>
        <v>4.4023772837332157E-4</v>
      </c>
      <c r="O104">
        <f t="shared" si="31"/>
        <v>3.2192212780638086E-4</v>
      </c>
      <c r="P104">
        <f t="shared" si="31"/>
        <v>2.6159023079392636E-4</v>
      </c>
      <c r="Q104">
        <f t="shared" si="31"/>
        <v>0</v>
      </c>
      <c r="S104" t="str">
        <f t="shared" si="33"/>
        <v>2021-47</v>
      </c>
      <c r="T104">
        <f t="shared" si="24"/>
        <v>1.1860570389631549E-3</v>
      </c>
      <c r="U104">
        <f t="shared" si="25"/>
        <v>4.4043163011004999E-4</v>
      </c>
      <c r="V104">
        <f t="shared" si="26"/>
        <v>3.2202579781839266E-4</v>
      </c>
      <c r="W104">
        <f t="shared" si="27"/>
        <v>2.6165867964086925E-4</v>
      </c>
      <c r="X104">
        <f t="shared" si="32"/>
        <v>0</v>
      </c>
      <c r="Z104" t="str">
        <f t="shared" si="34"/>
        <v>2021-47</v>
      </c>
      <c r="AA104">
        <f t="shared" ca="1" si="35"/>
        <v>1.153568695269758E-3</v>
      </c>
      <c r="AB104">
        <f t="shared" ca="1" si="35"/>
        <v>4.2663127312869123E-4</v>
      </c>
      <c r="AC104">
        <f t="shared" ca="1" si="35"/>
        <v>3.0477650821292133E-4</v>
      </c>
      <c r="AD104">
        <f t="shared" ca="1" si="35"/>
        <v>2.6468222807089455E-4</v>
      </c>
      <c r="AE104" t="e">
        <f t="shared" ca="1" si="29"/>
        <v>#DIV/0!</v>
      </c>
      <c r="AG104" t="str">
        <f t="shared" si="36"/>
        <v>2021-47</v>
      </c>
      <c r="AH104">
        <f t="shared" si="37"/>
        <v>0</v>
      </c>
      <c r="AI104">
        <f t="shared" si="37"/>
        <v>0</v>
      </c>
      <c r="AJ104">
        <f t="shared" si="37"/>
        <v>0</v>
      </c>
      <c r="AK104">
        <f t="shared" si="37"/>
        <v>0</v>
      </c>
      <c r="AL104">
        <f t="shared" si="30"/>
        <v>0</v>
      </c>
      <c r="AN104" t="e">
        <f t="shared" si="38"/>
        <v>#DIV/0!</v>
      </c>
      <c r="AO104" t="e">
        <f t="shared" si="38"/>
        <v>#DIV/0!</v>
      </c>
      <c r="AP104" t="e">
        <f t="shared" si="38"/>
        <v>#DIV/0!</v>
      </c>
      <c r="AQ104" t="e">
        <f t="shared" si="38"/>
        <v>#DIV/0!</v>
      </c>
      <c r="AS104" t="str">
        <f t="shared" si="39"/>
        <v>2021-47</v>
      </c>
      <c r="AT104" t="e">
        <f t="shared" ca="1" si="40"/>
        <v>#DIV/0!</v>
      </c>
      <c r="AU104" t="e">
        <f t="shared" ca="1" si="40"/>
        <v>#DIV/0!</v>
      </c>
      <c r="AV104" t="e">
        <f t="shared" ca="1" si="40"/>
        <v>#DIV/0!</v>
      </c>
      <c r="AW104" t="e">
        <f t="shared" ca="1" si="40"/>
        <v>#DIV/0!</v>
      </c>
    </row>
    <row r="105" spans="1:49" x14ac:dyDescent="0.25">
      <c r="A105" s="1" t="s">
        <v>55</v>
      </c>
      <c r="B105" s="10">
        <v>188269</v>
      </c>
      <c r="C105" s="10">
        <v>70590</v>
      </c>
      <c r="D105" s="10">
        <v>879861</v>
      </c>
      <c r="E105" s="10">
        <v>118096</v>
      </c>
      <c r="F105" s="10">
        <v>46</v>
      </c>
      <c r="G105" s="10">
        <v>276</v>
      </c>
      <c r="H105" s="10">
        <v>32</v>
      </c>
      <c r="I105" s="10">
        <v>267</v>
      </c>
      <c r="J105" s="10">
        <v>20</v>
      </c>
      <c r="K105" s="10">
        <v>0</v>
      </c>
      <c r="M105">
        <f t="shared" si="31"/>
        <v>1.4659874966138876E-3</v>
      </c>
      <c r="N105">
        <f t="shared" si="31"/>
        <v>4.5332200028332624E-4</v>
      </c>
      <c r="O105">
        <f t="shared" si="31"/>
        <v>3.0345702332527523E-4</v>
      </c>
      <c r="P105">
        <f t="shared" si="31"/>
        <v>1.6935374610486383E-4</v>
      </c>
      <c r="Q105">
        <f t="shared" si="31"/>
        <v>0</v>
      </c>
      <c r="S105" t="str">
        <f t="shared" si="33"/>
        <v>2021-48</v>
      </c>
      <c r="T105">
        <f t="shared" si="24"/>
        <v>1.4681400348683326E-3</v>
      </c>
      <c r="U105">
        <f t="shared" si="25"/>
        <v>4.5352760209334101E-4</v>
      </c>
      <c r="V105">
        <f t="shared" si="26"/>
        <v>3.0354913977375823E-4</v>
      </c>
      <c r="W105">
        <f t="shared" si="27"/>
        <v>1.6938243205911601E-4</v>
      </c>
      <c r="X105">
        <f t="shared" si="32"/>
        <v>0</v>
      </c>
      <c r="Z105" t="str">
        <f t="shared" si="34"/>
        <v>2021-48</v>
      </c>
      <c r="AA105">
        <f t="shared" ca="1" si="35"/>
        <v>1.4307605199839323E-3</v>
      </c>
      <c r="AB105">
        <f t="shared" ca="1" si="35"/>
        <v>4.4031701516904003E-4</v>
      </c>
      <c r="AC105">
        <f t="shared" ca="1" si="35"/>
        <v>2.8842149853514456E-4</v>
      </c>
      <c r="AD105">
        <f t="shared" ca="1" si="35"/>
        <v>1.7119914761298564E-4</v>
      </c>
      <c r="AE105" t="e">
        <f t="shared" ca="1" si="29"/>
        <v>#DIV/0!</v>
      </c>
      <c r="AG105" t="str">
        <f t="shared" si="36"/>
        <v>2021-48</v>
      </c>
      <c r="AH105">
        <f t="shared" si="37"/>
        <v>0</v>
      </c>
      <c r="AI105">
        <f t="shared" si="37"/>
        <v>0</v>
      </c>
      <c r="AJ105">
        <f t="shared" si="37"/>
        <v>0</v>
      </c>
      <c r="AK105">
        <f t="shared" si="37"/>
        <v>0</v>
      </c>
      <c r="AL105">
        <f t="shared" si="30"/>
        <v>0</v>
      </c>
      <c r="AN105" t="e">
        <f t="shared" si="38"/>
        <v>#DIV/0!</v>
      </c>
      <c r="AO105" t="e">
        <f t="shared" si="38"/>
        <v>#DIV/0!</v>
      </c>
      <c r="AP105" t="e">
        <f t="shared" si="38"/>
        <v>#DIV/0!</v>
      </c>
      <c r="AQ105" t="e">
        <f t="shared" si="38"/>
        <v>#DIV/0!</v>
      </c>
      <c r="AS105" t="str">
        <f t="shared" si="39"/>
        <v>2021-48</v>
      </c>
      <c r="AT105" t="e">
        <f t="shared" ca="1" si="40"/>
        <v>#DIV/0!</v>
      </c>
      <c r="AU105" t="e">
        <f t="shared" ca="1" si="40"/>
        <v>#DIV/0!</v>
      </c>
      <c r="AV105" t="e">
        <f t="shared" ca="1" si="40"/>
        <v>#DIV/0!</v>
      </c>
      <c r="AW105" t="e">
        <f t="shared" ca="1" si="40"/>
        <v>#DIV/0!</v>
      </c>
    </row>
    <row r="106" spans="1:49" x14ac:dyDescent="0.25">
      <c r="A106" s="1" t="s">
        <v>56</v>
      </c>
      <c r="B106" s="10">
        <v>183058</v>
      </c>
      <c r="C106" s="10">
        <v>71551</v>
      </c>
      <c r="D106" s="10">
        <v>733310</v>
      </c>
      <c r="E106" s="10">
        <v>268292</v>
      </c>
      <c r="F106" s="10">
        <v>56</v>
      </c>
      <c r="G106" s="10">
        <v>251</v>
      </c>
      <c r="H106" s="10">
        <v>55</v>
      </c>
      <c r="I106" s="10">
        <v>269</v>
      </c>
      <c r="J106" s="10">
        <v>43</v>
      </c>
      <c r="K106" s="10">
        <v>1</v>
      </c>
      <c r="M106">
        <f t="shared" si="31"/>
        <v>1.3711501272820636E-3</v>
      </c>
      <c r="N106">
        <f t="shared" si="31"/>
        <v>7.6868247823230979E-4</v>
      </c>
      <c r="O106">
        <f t="shared" si="31"/>
        <v>3.6682985367716243E-4</v>
      </c>
      <c r="P106">
        <f t="shared" si="31"/>
        <v>1.6027313524070788E-4</v>
      </c>
      <c r="Q106">
        <f t="shared" si="31"/>
        <v>1.7857142857142856E-2</v>
      </c>
      <c r="S106" t="str">
        <f t="shared" si="33"/>
        <v>2021-49</v>
      </c>
      <c r="T106">
        <f t="shared" si="24"/>
        <v>1.3730329770332513E-3</v>
      </c>
      <c r="U106">
        <f t="shared" si="25"/>
        <v>7.6927384346447058E-4</v>
      </c>
      <c r="V106">
        <f t="shared" si="26"/>
        <v>3.6696447131706985E-4</v>
      </c>
      <c r="W106">
        <f t="shared" si="27"/>
        <v>1.6029882717947139E-4</v>
      </c>
      <c r="X106">
        <f t="shared" si="32"/>
        <v>1.8182319083190474E-2</v>
      </c>
      <c r="Z106" t="str">
        <f t="shared" si="34"/>
        <v>2021-49</v>
      </c>
      <c r="AA106">
        <f t="shared" ca="1" si="35"/>
        <v>1.3407321196500096E-3</v>
      </c>
      <c r="AB106">
        <f t="shared" ca="1" si="35"/>
        <v>7.4856629488513106E-4</v>
      </c>
      <c r="AC106">
        <f t="shared" ca="1" si="35"/>
        <v>3.500502882618768E-4</v>
      </c>
      <c r="AD106">
        <f t="shared" ca="1" si="35"/>
        <v>1.6188521111274462E-4</v>
      </c>
      <c r="AE106" t="e">
        <f t="shared" ca="1" si="29"/>
        <v>#DIV/0!</v>
      </c>
      <c r="AG106" t="str">
        <f t="shared" si="36"/>
        <v>2021-49</v>
      </c>
      <c r="AH106">
        <f t="shared" si="37"/>
        <v>0</v>
      </c>
      <c r="AI106">
        <f t="shared" si="37"/>
        <v>0</v>
      </c>
      <c r="AJ106">
        <f t="shared" si="37"/>
        <v>0</v>
      </c>
      <c r="AK106">
        <f t="shared" si="37"/>
        <v>0</v>
      </c>
      <c r="AL106">
        <f t="shared" si="30"/>
        <v>0</v>
      </c>
      <c r="AN106" t="e">
        <f t="shared" si="38"/>
        <v>#DIV/0!</v>
      </c>
      <c r="AO106" t="e">
        <f t="shared" si="38"/>
        <v>#DIV/0!</v>
      </c>
      <c r="AP106" t="e">
        <f t="shared" si="38"/>
        <v>#DIV/0!</v>
      </c>
      <c r="AQ106" t="e">
        <f t="shared" si="38"/>
        <v>#DIV/0!</v>
      </c>
      <c r="AS106" t="str">
        <f t="shared" si="39"/>
        <v>2021-49</v>
      </c>
      <c r="AT106" t="e">
        <f t="shared" ca="1" si="40"/>
        <v>#DIV/0!</v>
      </c>
      <c r="AU106" t="e">
        <f t="shared" ca="1" si="40"/>
        <v>#DIV/0!</v>
      </c>
      <c r="AV106" t="e">
        <f t="shared" ca="1" si="40"/>
        <v>#DIV/0!</v>
      </c>
      <c r="AW106" t="e">
        <f t="shared" ca="1" si="40"/>
        <v>#DIV/0!</v>
      </c>
    </row>
    <row r="107" spans="1:49" x14ac:dyDescent="0.25">
      <c r="A107" s="1" t="s">
        <v>57</v>
      </c>
      <c r="B107" s="10">
        <v>179639</v>
      </c>
      <c r="C107" s="10">
        <v>70689</v>
      </c>
      <c r="D107" s="10">
        <v>537898</v>
      </c>
      <c r="E107" s="10">
        <v>467353</v>
      </c>
      <c r="F107" s="10">
        <v>69</v>
      </c>
      <c r="G107" s="10">
        <v>227</v>
      </c>
      <c r="H107" s="10">
        <v>37</v>
      </c>
      <c r="I107" s="10">
        <v>265</v>
      </c>
      <c r="J107" s="10">
        <v>59</v>
      </c>
      <c r="K107" s="10">
        <v>0</v>
      </c>
      <c r="M107">
        <f t="shared" si="31"/>
        <v>1.2636454222078725E-3</v>
      </c>
      <c r="N107">
        <f t="shared" si="31"/>
        <v>5.2341948535132761E-4</v>
      </c>
      <c r="O107">
        <f t="shared" si="31"/>
        <v>4.9265845941052024E-4</v>
      </c>
      <c r="P107">
        <f t="shared" si="31"/>
        <v>1.2624290418591515E-4</v>
      </c>
      <c r="Q107">
        <f t="shared" si="31"/>
        <v>0</v>
      </c>
      <c r="S107" t="str">
        <f t="shared" si="33"/>
        <v>2021-50</v>
      </c>
      <c r="T107">
        <f t="shared" si="24"/>
        <v>1.2652444110907522E-3</v>
      </c>
      <c r="U107">
        <f t="shared" si="25"/>
        <v>5.2369360875299743E-4</v>
      </c>
      <c r="V107">
        <f t="shared" si="26"/>
        <v>4.9290130138060831E-4</v>
      </c>
      <c r="W107">
        <f t="shared" si="27"/>
        <v>1.2625884363676111E-4</v>
      </c>
      <c r="X107">
        <f t="shared" si="32"/>
        <v>0</v>
      </c>
      <c r="Z107" t="str">
        <f t="shared" si="34"/>
        <v>2021-50</v>
      </c>
      <c r="AA107">
        <f t="shared" ca="1" si="35"/>
        <v>1.2379327508841693E-3</v>
      </c>
      <c r="AB107">
        <f t="shared" ca="1" si="35"/>
        <v>5.1075677304803532E-4</v>
      </c>
      <c r="AC107">
        <f t="shared" ca="1" si="35"/>
        <v>4.7203498081773153E-4</v>
      </c>
      <c r="AD107">
        <f t="shared" ca="1" si="35"/>
        <v>1.2740375725946827E-4</v>
      </c>
      <c r="AE107" t="e">
        <f t="shared" ca="1" si="29"/>
        <v>#DIV/0!</v>
      </c>
      <c r="AG107" t="str">
        <f t="shared" si="36"/>
        <v>2021-50</v>
      </c>
      <c r="AH107">
        <f t="shared" si="37"/>
        <v>0</v>
      </c>
      <c r="AI107">
        <f t="shared" si="37"/>
        <v>0</v>
      </c>
      <c r="AJ107">
        <f t="shared" si="37"/>
        <v>0</v>
      </c>
      <c r="AK107">
        <f t="shared" si="37"/>
        <v>0</v>
      </c>
      <c r="AL107">
        <f t="shared" si="30"/>
        <v>0</v>
      </c>
      <c r="AN107" t="e">
        <f t="shared" si="38"/>
        <v>#DIV/0!</v>
      </c>
      <c r="AO107" t="e">
        <f t="shared" si="38"/>
        <v>#DIV/0!</v>
      </c>
      <c r="AP107" t="e">
        <f t="shared" si="38"/>
        <v>#DIV/0!</v>
      </c>
      <c r="AQ107" t="e">
        <f t="shared" si="38"/>
        <v>#DIV/0!</v>
      </c>
      <c r="AS107" t="str">
        <f t="shared" si="39"/>
        <v>2021-50</v>
      </c>
      <c r="AT107" t="e">
        <f t="shared" ca="1" si="40"/>
        <v>#DIV/0!</v>
      </c>
      <c r="AU107" t="e">
        <f t="shared" ca="1" si="40"/>
        <v>#DIV/0!</v>
      </c>
      <c r="AV107" t="e">
        <f t="shared" ca="1" si="40"/>
        <v>#DIV/0!</v>
      </c>
      <c r="AW107" t="e">
        <f t="shared" ca="1" si="40"/>
        <v>#DIV/0!</v>
      </c>
    </row>
    <row r="108" spans="1:49" x14ac:dyDescent="0.25">
      <c r="A108" s="1" t="s">
        <v>58</v>
      </c>
      <c r="B108" s="10">
        <v>176596</v>
      </c>
      <c r="C108" s="10">
        <v>68605</v>
      </c>
      <c r="D108" s="10">
        <v>401172</v>
      </c>
      <c r="E108" s="10">
        <v>608600</v>
      </c>
      <c r="F108" s="10">
        <v>87</v>
      </c>
      <c r="G108" s="10">
        <v>203</v>
      </c>
      <c r="H108" s="10">
        <v>29</v>
      </c>
      <c r="I108" s="10">
        <v>219</v>
      </c>
      <c r="J108" s="10">
        <v>73</v>
      </c>
      <c r="K108" s="10">
        <v>0</v>
      </c>
      <c r="M108">
        <f t="shared" si="31"/>
        <v>1.1495164103377199E-3</v>
      </c>
      <c r="N108">
        <f t="shared" si="31"/>
        <v>4.2270971503534729E-4</v>
      </c>
      <c r="O108">
        <f t="shared" si="31"/>
        <v>5.4590051150130115E-4</v>
      </c>
      <c r="P108">
        <f t="shared" si="31"/>
        <v>1.1994742030890569E-4</v>
      </c>
      <c r="Q108">
        <f t="shared" si="31"/>
        <v>0</v>
      </c>
      <c r="S108" t="str">
        <f t="shared" si="33"/>
        <v>2021-51</v>
      </c>
      <c r="T108">
        <f t="shared" si="24"/>
        <v>1.1508394460379482E-3</v>
      </c>
      <c r="U108">
        <f t="shared" si="25"/>
        <v>4.2288848040401589E-4</v>
      </c>
      <c r="V108">
        <f t="shared" si="26"/>
        <v>5.4619869522008822E-4</v>
      </c>
      <c r="W108">
        <f t="shared" si="27"/>
        <v>1.1996180956242077E-4</v>
      </c>
      <c r="X108">
        <f t="shared" si="32"/>
        <v>0</v>
      </c>
      <c r="Z108" t="str">
        <f t="shared" si="34"/>
        <v>2021-51</v>
      </c>
      <c r="AA108">
        <f t="shared" ca="1" si="35"/>
        <v>1.1282333784708646E-3</v>
      </c>
      <c r="AB108">
        <f t="shared" ca="1" si="35"/>
        <v>4.1338077376669094E-4</v>
      </c>
      <c r="AC108">
        <f t="shared" ca="1" si="35"/>
        <v>5.2513706873697082E-4</v>
      </c>
      <c r="AD108">
        <f t="shared" ca="1" si="35"/>
        <v>1.2095032346408147E-4</v>
      </c>
      <c r="AE108" t="e">
        <f t="shared" ca="1" si="29"/>
        <v>#DIV/0!</v>
      </c>
      <c r="AG108" t="str">
        <f t="shared" si="36"/>
        <v>2021-51</v>
      </c>
      <c r="AH108">
        <f t="shared" si="37"/>
        <v>0</v>
      </c>
      <c r="AI108">
        <f t="shared" si="37"/>
        <v>0</v>
      </c>
      <c r="AJ108">
        <f t="shared" si="37"/>
        <v>0</v>
      </c>
      <c r="AK108">
        <f t="shared" si="37"/>
        <v>0</v>
      </c>
      <c r="AL108">
        <f t="shared" si="30"/>
        <v>0</v>
      </c>
      <c r="AN108" t="e">
        <f t="shared" si="38"/>
        <v>#DIV/0!</v>
      </c>
      <c r="AO108" t="e">
        <f t="shared" si="38"/>
        <v>#DIV/0!</v>
      </c>
      <c r="AP108" t="e">
        <f t="shared" si="38"/>
        <v>#DIV/0!</v>
      </c>
      <c r="AQ108" t="e">
        <f t="shared" si="38"/>
        <v>#DIV/0!</v>
      </c>
      <c r="AS108" t="str">
        <f t="shared" si="39"/>
        <v>2021-51</v>
      </c>
      <c r="AT108" t="e">
        <f t="shared" ca="1" si="40"/>
        <v>#DIV/0!</v>
      </c>
      <c r="AU108" t="e">
        <f t="shared" ca="1" si="40"/>
        <v>#DIV/0!</v>
      </c>
      <c r="AV108" t="e">
        <f t="shared" ca="1" si="40"/>
        <v>#DIV/0!</v>
      </c>
      <c r="AW108" t="e">
        <f t="shared" ca="1" si="40"/>
        <v>#DIV/0!</v>
      </c>
    </row>
    <row r="109" spans="1:49" x14ac:dyDescent="0.25">
      <c r="A109" s="1" t="s">
        <v>59</v>
      </c>
      <c r="B109" s="10">
        <v>175430</v>
      </c>
      <c r="C109" s="10">
        <v>66230</v>
      </c>
      <c r="D109" s="10">
        <v>356668</v>
      </c>
      <c r="E109" s="10">
        <v>656117</v>
      </c>
      <c r="F109" s="10">
        <v>91</v>
      </c>
      <c r="G109" s="10">
        <v>198</v>
      </c>
      <c r="H109" s="10">
        <v>34</v>
      </c>
      <c r="I109" s="10">
        <v>196</v>
      </c>
      <c r="J109" s="10">
        <v>86</v>
      </c>
      <c r="K109" s="10">
        <v>0</v>
      </c>
      <c r="M109">
        <f t="shared" si="31"/>
        <v>1.1286553041099014E-3</v>
      </c>
      <c r="N109">
        <f t="shared" si="31"/>
        <v>5.1336252453570888E-4</v>
      </c>
      <c r="O109">
        <f t="shared" si="31"/>
        <v>5.4953065596016466E-4</v>
      </c>
      <c r="P109">
        <f t="shared" si="31"/>
        <v>1.3107418341545791E-4</v>
      </c>
      <c r="Q109">
        <f t="shared" si="31"/>
        <v>0</v>
      </c>
      <c r="S109" t="str">
        <f t="shared" si="33"/>
        <v>2021-52</v>
      </c>
      <c r="T109">
        <f t="shared" ref="T109:T140" si="41">-LN((1-1.5*M109)/(1-0.5*M109))</f>
        <v>1.1299307265012428E-3</v>
      </c>
      <c r="U109">
        <f t="shared" ref="U109:U140" si="42">-LN((1-1.5*N109)/(1-0.5*N109))</f>
        <v>5.1362621227065254E-4</v>
      </c>
      <c r="V109">
        <f t="shared" ref="V109:V140" si="43">-LN((1-1.5*O109)/(1-0.5*O109))</f>
        <v>5.4983281979470715E-4</v>
      </c>
      <c r="W109">
        <f t="shared" ref="W109:W140" si="44">-LN((1-1.5*P109)/(1-0.5*P109))</f>
        <v>1.3109136629685855E-4</v>
      </c>
      <c r="X109">
        <f t="shared" si="32"/>
        <v>0</v>
      </c>
      <c r="Z109" t="str">
        <f t="shared" si="34"/>
        <v>2021-52</v>
      </c>
      <c r="AA109">
        <f t="shared" ca="1" si="35"/>
        <v>1.1099351446233697E-3</v>
      </c>
      <c r="AB109">
        <f t="shared" ca="1" si="35"/>
        <v>5.0322146326893383E-4</v>
      </c>
      <c r="AC109">
        <f t="shared" ca="1" si="35"/>
        <v>5.3071391547267492E-4</v>
      </c>
      <c r="AD109">
        <f t="shared" ca="1" si="35"/>
        <v>1.320631686347479E-4</v>
      </c>
      <c r="AE109" t="e">
        <f t="shared" ca="1" si="29"/>
        <v>#DIV/0!</v>
      </c>
      <c r="AG109" t="str">
        <f t="shared" si="36"/>
        <v>2021-52</v>
      </c>
      <c r="AH109">
        <f t="shared" si="37"/>
        <v>0</v>
      </c>
      <c r="AI109">
        <f t="shared" si="37"/>
        <v>0</v>
      </c>
      <c r="AJ109">
        <f t="shared" si="37"/>
        <v>0</v>
      </c>
      <c r="AK109">
        <f t="shared" si="37"/>
        <v>0</v>
      </c>
      <c r="AL109">
        <f t="shared" si="30"/>
        <v>0</v>
      </c>
      <c r="AN109" t="e">
        <f t="shared" si="38"/>
        <v>#DIV/0!</v>
      </c>
      <c r="AO109" t="e">
        <f t="shared" si="38"/>
        <v>#DIV/0!</v>
      </c>
      <c r="AP109" t="e">
        <f t="shared" si="38"/>
        <v>#DIV/0!</v>
      </c>
      <c r="AQ109" t="e">
        <f t="shared" si="38"/>
        <v>#DIV/0!</v>
      </c>
      <c r="AS109" t="str">
        <f t="shared" si="39"/>
        <v>2021-52</v>
      </c>
      <c r="AT109" t="e">
        <f t="shared" ca="1" si="40"/>
        <v>#DIV/0!</v>
      </c>
      <c r="AU109" t="e">
        <f t="shared" ca="1" si="40"/>
        <v>#DIV/0!</v>
      </c>
      <c r="AV109" t="e">
        <f t="shared" ca="1" si="40"/>
        <v>#DIV/0!</v>
      </c>
      <c r="AW109" t="e">
        <f t="shared" ca="1" si="40"/>
        <v>#DIV/0!</v>
      </c>
    </row>
    <row r="110" spans="1:49" x14ac:dyDescent="0.25">
      <c r="A110" s="1" t="s">
        <v>60</v>
      </c>
      <c r="B110" s="10">
        <v>174685</v>
      </c>
      <c r="C110" s="10">
        <v>64330</v>
      </c>
      <c r="D110" s="10">
        <v>329277</v>
      </c>
      <c r="E110" s="10">
        <v>685634</v>
      </c>
      <c r="F110" s="10">
        <v>96</v>
      </c>
      <c r="G110" s="10">
        <v>180</v>
      </c>
      <c r="H110" s="10">
        <v>24</v>
      </c>
      <c r="I110" s="10">
        <v>169</v>
      </c>
      <c r="J110" s="10">
        <v>94</v>
      </c>
      <c r="K110" s="10">
        <v>0</v>
      </c>
      <c r="M110">
        <f t="shared" si="31"/>
        <v>1.0304261957237314E-3</v>
      </c>
      <c r="N110">
        <f t="shared" si="31"/>
        <v>3.7307632519819678E-4</v>
      </c>
      <c r="O110">
        <f t="shared" si="31"/>
        <v>5.1324568676220934E-4</v>
      </c>
      <c r="P110">
        <f t="shared" si="31"/>
        <v>1.3709938538637232E-4</v>
      </c>
      <c r="Q110">
        <f t="shared" si="31"/>
        <v>0</v>
      </c>
      <c r="S110" t="str">
        <f t="shared" si="33"/>
        <v>2022-01</v>
      </c>
      <c r="T110">
        <f t="shared" si="41"/>
        <v>1.0314891605373389E-3</v>
      </c>
      <c r="U110">
        <f t="shared" si="42"/>
        <v>3.7321556742106189E-4</v>
      </c>
      <c r="V110">
        <f t="shared" si="43"/>
        <v>5.1350925445029167E-4</v>
      </c>
      <c r="W110">
        <f t="shared" si="44"/>
        <v>1.3711818441989148E-4</v>
      </c>
      <c r="X110">
        <f t="shared" ref="X110:X141" si="45">-LN((1-1.5*Q110)/(1-0.5*Q110))</f>
        <v>0</v>
      </c>
      <c r="Z110" t="str">
        <f t="shared" si="34"/>
        <v>2022-01</v>
      </c>
      <c r="AA110">
        <f t="shared" ca="1" si="35"/>
        <v>1.0152477421854246E-3</v>
      </c>
      <c r="AB110">
        <f t="shared" ca="1" si="35"/>
        <v>3.6648760053565503E-4</v>
      </c>
      <c r="AC110">
        <f t="shared" ca="1" si="35"/>
        <v>4.976063212394704E-4</v>
      </c>
      <c r="AD110">
        <f t="shared" ca="1" si="35"/>
        <v>1.3802135123669321E-4</v>
      </c>
      <c r="AE110" t="e">
        <f t="shared" ca="1" si="29"/>
        <v>#DIV/0!</v>
      </c>
      <c r="AG110" t="str">
        <f t="shared" si="36"/>
        <v>2022-01</v>
      </c>
      <c r="AH110">
        <f t="shared" si="37"/>
        <v>0</v>
      </c>
      <c r="AI110">
        <f t="shared" si="37"/>
        <v>0</v>
      </c>
      <c r="AJ110">
        <f t="shared" si="37"/>
        <v>0</v>
      </c>
      <c r="AK110">
        <f t="shared" si="37"/>
        <v>0</v>
      </c>
      <c r="AL110">
        <f t="shared" si="30"/>
        <v>0</v>
      </c>
      <c r="AN110" t="e">
        <f t="shared" si="38"/>
        <v>#DIV/0!</v>
      </c>
      <c r="AO110" t="e">
        <f t="shared" si="38"/>
        <v>#DIV/0!</v>
      </c>
      <c r="AP110" t="e">
        <f t="shared" si="38"/>
        <v>#DIV/0!</v>
      </c>
      <c r="AQ110" t="e">
        <f t="shared" si="38"/>
        <v>#DIV/0!</v>
      </c>
      <c r="AS110" t="str">
        <f t="shared" si="39"/>
        <v>2022-01</v>
      </c>
      <c r="AT110" t="e">
        <f t="shared" ca="1" si="40"/>
        <v>#DIV/0!</v>
      </c>
      <c r="AU110" t="e">
        <f t="shared" ca="1" si="40"/>
        <v>#DIV/0!</v>
      </c>
      <c r="AV110" t="e">
        <f t="shared" ca="1" si="40"/>
        <v>#DIV/0!</v>
      </c>
      <c r="AW110" t="e">
        <f t="shared" ca="1" si="40"/>
        <v>#DIV/0!</v>
      </c>
    </row>
    <row r="111" spans="1:49" x14ac:dyDescent="0.25">
      <c r="A111" s="1" t="s">
        <v>61</v>
      </c>
      <c r="B111" s="10">
        <v>173280</v>
      </c>
      <c r="C111" s="10">
        <v>62122</v>
      </c>
      <c r="D111" s="10">
        <v>278175</v>
      </c>
      <c r="E111" s="10">
        <v>739871</v>
      </c>
      <c r="F111" s="10">
        <v>107</v>
      </c>
      <c r="G111" s="10">
        <v>170</v>
      </c>
      <c r="H111" s="10">
        <v>26</v>
      </c>
      <c r="I111" s="10">
        <v>168</v>
      </c>
      <c r="J111" s="10">
        <v>111</v>
      </c>
      <c r="K111" s="10">
        <v>0</v>
      </c>
      <c r="M111">
        <f t="shared" si="31"/>
        <v>9.8107109879963061E-4</v>
      </c>
      <c r="N111">
        <f t="shared" si="31"/>
        <v>4.185312771642896E-4</v>
      </c>
      <c r="O111">
        <f t="shared" si="31"/>
        <v>6.0393637098948502E-4</v>
      </c>
      <c r="P111">
        <f t="shared" si="31"/>
        <v>1.5002615320778892E-4</v>
      </c>
      <c r="Q111">
        <f t="shared" si="31"/>
        <v>0</v>
      </c>
      <c r="S111" t="str">
        <f t="shared" si="33"/>
        <v>2022-02</v>
      </c>
      <c r="T111">
        <f t="shared" si="41"/>
        <v>9.8203462343140926E-4</v>
      </c>
      <c r="U111">
        <f t="shared" si="42"/>
        <v>4.1870652505558367E-4</v>
      </c>
      <c r="V111">
        <f t="shared" si="43"/>
        <v>6.0430134893183461E-4</v>
      </c>
      <c r="W111">
        <f t="shared" si="44"/>
        <v>1.5004866471323203E-4</v>
      </c>
      <c r="X111">
        <f t="shared" si="45"/>
        <v>0</v>
      </c>
      <c r="Z111" t="str">
        <f t="shared" si="34"/>
        <v>2022-02</v>
      </c>
      <c r="AA111">
        <f t="shared" ca="1" si="35"/>
        <v>9.6849134337765339E-4</v>
      </c>
      <c r="AB111">
        <f t="shared" ca="1" si="35"/>
        <v>4.1209450363083365E-4</v>
      </c>
      <c r="AC111">
        <f t="shared" ca="1" si="35"/>
        <v>5.8789392955944377E-4</v>
      </c>
      <c r="AD111">
        <f t="shared" ca="1" si="35"/>
        <v>1.5091310445035738E-4</v>
      </c>
      <c r="AE111" t="e">
        <f t="shared" ca="1" si="29"/>
        <v>#DIV/0!</v>
      </c>
      <c r="AG111" t="str">
        <f t="shared" si="36"/>
        <v>2022-02</v>
      </c>
      <c r="AH111">
        <f t="shared" si="37"/>
        <v>0</v>
      </c>
      <c r="AI111">
        <f t="shared" si="37"/>
        <v>0</v>
      </c>
      <c r="AJ111">
        <f t="shared" si="37"/>
        <v>0</v>
      </c>
      <c r="AK111">
        <f t="shared" si="37"/>
        <v>0</v>
      </c>
      <c r="AL111">
        <f t="shared" si="30"/>
        <v>0</v>
      </c>
      <c r="AN111" t="e">
        <f t="shared" si="38"/>
        <v>#DIV/0!</v>
      </c>
      <c r="AO111" t="e">
        <f t="shared" si="38"/>
        <v>#DIV/0!</v>
      </c>
      <c r="AP111" t="e">
        <f t="shared" si="38"/>
        <v>#DIV/0!</v>
      </c>
      <c r="AQ111" t="e">
        <f t="shared" si="38"/>
        <v>#DIV/0!</v>
      </c>
      <c r="AS111" t="str">
        <f t="shared" si="39"/>
        <v>2022-02</v>
      </c>
      <c r="AT111" t="e">
        <f t="shared" ca="1" si="40"/>
        <v>#DIV/0!</v>
      </c>
      <c r="AU111" t="e">
        <f t="shared" ca="1" si="40"/>
        <v>#DIV/0!</v>
      </c>
      <c r="AV111" t="e">
        <f t="shared" ca="1" si="40"/>
        <v>#DIV/0!</v>
      </c>
      <c r="AW111" t="e">
        <f t="shared" ca="1" si="40"/>
        <v>#DIV/0!</v>
      </c>
    </row>
    <row r="112" spans="1:49" x14ac:dyDescent="0.25">
      <c r="A112" s="1" t="s">
        <v>62</v>
      </c>
      <c r="B112" s="10">
        <v>171957</v>
      </c>
      <c r="C112" s="10">
        <v>61523</v>
      </c>
      <c r="D112" s="10">
        <v>228473</v>
      </c>
      <c r="E112" s="10">
        <v>791015</v>
      </c>
      <c r="F112" s="10">
        <v>112</v>
      </c>
      <c r="G112" s="10">
        <v>143</v>
      </c>
      <c r="H112" s="10">
        <v>24</v>
      </c>
      <c r="I112" s="10">
        <v>156</v>
      </c>
      <c r="J112" s="10">
        <v>111</v>
      </c>
      <c r="K112" s="10">
        <v>0</v>
      </c>
      <c r="M112">
        <f t="shared" si="31"/>
        <v>8.3160324964962171E-4</v>
      </c>
      <c r="N112">
        <f t="shared" si="31"/>
        <v>3.9009801212554657E-4</v>
      </c>
      <c r="O112">
        <f t="shared" si="31"/>
        <v>6.8279402817838434E-4</v>
      </c>
      <c r="P112">
        <f t="shared" si="31"/>
        <v>1.403260368008192E-4</v>
      </c>
      <c r="Q112">
        <f t="shared" si="31"/>
        <v>0</v>
      </c>
      <c r="S112" t="str">
        <f t="shared" si="33"/>
        <v>2022-03</v>
      </c>
      <c r="T112">
        <f t="shared" si="41"/>
        <v>8.3229543724520644E-4</v>
      </c>
      <c r="U112">
        <f t="shared" si="42"/>
        <v>3.90250252924303E-4</v>
      </c>
      <c r="V112">
        <f t="shared" si="43"/>
        <v>6.8326058098598359E-4</v>
      </c>
      <c r="W112">
        <f t="shared" si="44"/>
        <v>1.4034573119137516E-4</v>
      </c>
      <c r="X112">
        <f t="shared" si="45"/>
        <v>0</v>
      </c>
      <c r="Z112" t="str">
        <f t="shared" si="34"/>
        <v>2022-03</v>
      </c>
      <c r="AA112">
        <f t="shared" ca="1" si="35"/>
        <v>8.2244721938846889E-4</v>
      </c>
      <c r="AB112">
        <f t="shared" ca="1" si="35"/>
        <v>3.8496198452059207E-4</v>
      </c>
      <c r="AC112">
        <f t="shared" ca="1" si="35"/>
        <v>6.6732835151561243E-4</v>
      </c>
      <c r="AD112">
        <f t="shared" ca="1" si="35"/>
        <v>1.4103848136894109E-4</v>
      </c>
      <c r="AE112" t="e">
        <f t="shared" ca="1" si="29"/>
        <v>#DIV/0!</v>
      </c>
      <c r="AG112" t="str">
        <f t="shared" si="36"/>
        <v>2022-03</v>
      </c>
      <c r="AH112">
        <f t="shared" si="37"/>
        <v>0</v>
      </c>
      <c r="AI112">
        <f t="shared" si="37"/>
        <v>0</v>
      </c>
      <c r="AJ112">
        <f t="shared" si="37"/>
        <v>0</v>
      </c>
      <c r="AK112">
        <f t="shared" si="37"/>
        <v>0</v>
      </c>
      <c r="AL112">
        <f t="shared" si="30"/>
        <v>0</v>
      </c>
      <c r="AN112" t="e">
        <f t="shared" si="38"/>
        <v>#DIV/0!</v>
      </c>
      <c r="AO112" t="e">
        <f t="shared" si="38"/>
        <v>#DIV/0!</v>
      </c>
      <c r="AP112" t="e">
        <f t="shared" si="38"/>
        <v>#DIV/0!</v>
      </c>
      <c r="AQ112" t="e">
        <f t="shared" si="38"/>
        <v>#DIV/0!</v>
      </c>
      <c r="AS112" t="str">
        <f t="shared" si="39"/>
        <v>2022-03</v>
      </c>
      <c r="AT112" t="e">
        <f t="shared" ca="1" si="40"/>
        <v>#DIV/0!</v>
      </c>
      <c r="AU112" t="e">
        <f t="shared" ca="1" si="40"/>
        <v>#DIV/0!</v>
      </c>
      <c r="AV112" t="e">
        <f t="shared" ca="1" si="40"/>
        <v>#DIV/0!</v>
      </c>
      <c r="AW112" t="e">
        <f t="shared" ca="1" si="40"/>
        <v>#DIV/0!</v>
      </c>
    </row>
    <row r="113" spans="1:49" x14ac:dyDescent="0.25">
      <c r="A113" s="1" t="s">
        <v>63</v>
      </c>
      <c r="B113" s="10">
        <v>170958</v>
      </c>
      <c r="C113" s="10">
        <v>61485</v>
      </c>
      <c r="D113" s="10">
        <v>197745</v>
      </c>
      <c r="E113" s="10">
        <v>822338</v>
      </c>
      <c r="F113" s="10">
        <v>120</v>
      </c>
      <c r="G113" s="10">
        <v>143</v>
      </c>
      <c r="H113" s="10">
        <v>23</v>
      </c>
      <c r="I113" s="10">
        <v>114</v>
      </c>
      <c r="J113" s="10">
        <v>135</v>
      </c>
      <c r="K113" s="10">
        <v>0</v>
      </c>
      <c r="M113">
        <f t="shared" si="31"/>
        <v>8.364627569344517E-4</v>
      </c>
      <c r="N113">
        <f t="shared" si="31"/>
        <v>3.7407497763682198E-4</v>
      </c>
      <c r="O113">
        <f t="shared" si="31"/>
        <v>5.765000379276341E-4</v>
      </c>
      <c r="P113">
        <f t="shared" si="31"/>
        <v>1.6416607283136617E-4</v>
      </c>
      <c r="Q113">
        <f t="shared" si="31"/>
        <v>0</v>
      </c>
      <c r="S113" t="str">
        <f t="shared" si="33"/>
        <v>2022-04</v>
      </c>
      <c r="T113">
        <f t="shared" si="41"/>
        <v>8.3716306150924879E-4</v>
      </c>
      <c r="U113">
        <f t="shared" si="42"/>
        <v>3.7421496645730328E-4</v>
      </c>
      <c r="V113">
        <f t="shared" si="43"/>
        <v>5.7683259792741558E-4</v>
      </c>
      <c r="W113">
        <f t="shared" si="44"/>
        <v>1.6419302812486523E-4</v>
      </c>
      <c r="X113">
        <f t="shared" si="45"/>
        <v>0</v>
      </c>
      <c r="Z113" t="str">
        <f t="shared" si="34"/>
        <v>2022-04</v>
      </c>
      <c r="AA113">
        <f t="shared" ca="1" si="35"/>
        <v>8.2890003870518915E-4</v>
      </c>
      <c r="AB113">
        <f t="shared" ca="1" si="35"/>
        <v>3.6998435683520219E-4</v>
      </c>
      <c r="AC113">
        <f t="shared" ca="1" si="35"/>
        <v>5.6560182730475887E-4</v>
      </c>
      <c r="AD113">
        <f t="shared" ca="1" si="35"/>
        <v>1.6486813505984838E-4</v>
      </c>
      <c r="AE113" t="e">
        <f t="shared" ca="1" si="29"/>
        <v>#DIV/0!</v>
      </c>
      <c r="AG113" t="str">
        <f t="shared" si="36"/>
        <v>2022-04</v>
      </c>
      <c r="AH113">
        <f t="shared" si="37"/>
        <v>0</v>
      </c>
      <c r="AI113">
        <f t="shared" si="37"/>
        <v>0</v>
      </c>
      <c r="AJ113">
        <f t="shared" si="37"/>
        <v>0</v>
      </c>
      <c r="AK113">
        <f t="shared" si="37"/>
        <v>0</v>
      </c>
      <c r="AL113">
        <f t="shared" si="30"/>
        <v>0</v>
      </c>
      <c r="AN113" t="e">
        <f t="shared" si="38"/>
        <v>#DIV/0!</v>
      </c>
      <c r="AO113" t="e">
        <f t="shared" si="38"/>
        <v>#DIV/0!</v>
      </c>
      <c r="AP113" t="e">
        <f t="shared" si="38"/>
        <v>#DIV/0!</v>
      </c>
      <c r="AQ113" t="e">
        <f t="shared" si="38"/>
        <v>#DIV/0!</v>
      </c>
      <c r="AS113" t="str">
        <f t="shared" si="39"/>
        <v>2022-04</v>
      </c>
      <c r="AT113" t="e">
        <f t="shared" ca="1" si="40"/>
        <v>#DIV/0!</v>
      </c>
      <c r="AU113" t="e">
        <f t="shared" ca="1" si="40"/>
        <v>#DIV/0!</v>
      </c>
      <c r="AV113" t="e">
        <f t="shared" ca="1" si="40"/>
        <v>#DIV/0!</v>
      </c>
      <c r="AW113" t="e">
        <f t="shared" ca="1" si="40"/>
        <v>#DIV/0!</v>
      </c>
    </row>
    <row r="114" spans="1:49" x14ac:dyDescent="0.25">
      <c r="A114" s="1" t="s">
        <v>64</v>
      </c>
      <c r="B114" s="10">
        <v>170302</v>
      </c>
      <c r="C114" s="10">
        <v>60968</v>
      </c>
      <c r="D114" s="10">
        <v>177311</v>
      </c>
      <c r="E114" s="10">
        <v>843524</v>
      </c>
      <c r="F114" s="10">
        <v>126</v>
      </c>
      <c r="G114" s="10">
        <v>159</v>
      </c>
      <c r="H114" s="10">
        <v>22</v>
      </c>
      <c r="I114" s="10">
        <v>137</v>
      </c>
      <c r="J114" s="10">
        <v>164</v>
      </c>
      <c r="K114" s="10">
        <v>0</v>
      </c>
      <c r="M114">
        <f t="shared" si="31"/>
        <v>9.3363554156733334E-4</v>
      </c>
      <c r="N114">
        <f t="shared" si="31"/>
        <v>3.6084503346017581E-4</v>
      </c>
      <c r="O114">
        <f t="shared" si="31"/>
        <v>7.7265369886809056E-4</v>
      </c>
      <c r="P114">
        <f t="shared" si="31"/>
        <v>1.944224467827827E-4</v>
      </c>
      <c r="Q114">
        <f t="shared" si="31"/>
        <v>0</v>
      </c>
      <c r="S114" t="str">
        <f t="shared" si="33"/>
        <v>2022-05</v>
      </c>
      <c r="T114">
        <f t="shared" si="41"/>
        <v>9.3450809948864304E-4</v>
      </c>
      <c r="U114">
        <f t="shared" si="42"/>
        <v>3.6097529352028537E-4</v>
      </c>
      <c r="V114">
        <f t="shared" si="43"/>
        <v>7.7325119276091755E-4</v>
      </c>
      <c r="W114">
        <f t="shared" si="44"/>
        <v>1.9446025483403393E-4</v>
      </c>
      <c r="X114">
        <f t="shared" si="45"/>
        <v>0</v>
      </c>
      <c r="Z114" t="str">
        <f t="shared" si="34"/>
        <v>2022-05</v>
      </c>
      <c r="AA114">
        <f t="shared" ca="1" si="35"/>
        <v>9.2712171178834012E-4</v>
      </c>
      <c r="AB114">
        <f t="shared" ca="1" si="35"/>
        <v>3.5770684083697698E-4</v>
      </c>
      <c r="AC114">
        <f t="shared" ca="1" si="35"/>
        <v>7.6118356991814807E-4</v>
      </c>
      <c r="AD114">
        <f t="shared" ca="1" si="35"/>
        <v>1.9509963680114628E-4</v>
      </c>
      <c r="AE114" t="e">
        <f t="shared" ca="1" si="29"/>
        <v>#DIV/0!</v>
      </c>
      <c r="AG114" t="str">
        <f t="shared" si="36"/>
        <v>2022-05</v>
      </c>
      <c r="AH114">
        <f t="shared" si="37"/>
        <v>0</v>
      </c>
      <c r="AI114">
        <f t="shared" si="37"/>
        <v>0</v>
      </c>
      <c r="AJ114">
        <f t="shared" si="37"/>
        <v>0</v>
      </c>
      <c r="AK114">
        <f t="shared" si="37"/>
        <v>0</v>
      </c>
      <c r="AL114">
        <f t="shared" si="30"/>
        <v>0</v>
      </c>
      <c r="AN114" t="e">
        <f t="shared" si="38"/>
        <v>#DIV/0!</v>
      </c>
      <c r="AO114" t="e">
        <f t="shared" si="38"/>
        <v>#DIV/0!</v>
      </c>
      <c r="AP114" t="e">
        <f t="shared" si="38"/>
        <v>#DIV/0!</v>
      </c>
      <c r="AQ114" t="e">
        <f t="shared" si="38"/>
        <v>#DIV/0!</v>
      </c>
      <c r="AS114" t="str">
        <f t="shared" si="39"/>
        <v>2022-05</v>
      </c>
      <c r="AT114" t="e">
        <f t="shared" ca="1" si="40"/>
        <v>#DIV/0!</v>
      </c>
      <c r="AU114" t="e">
        <f t="shared" ca="1" si="40"/>
        <v>#DIV/0!</v>
      </c>
      <c r="AV114" t="e">
        <f t="shared" ca="1" si="40"/>
        <v>#DIV/0!</v>
      </c>
      <c r="AW114" t="e">
        <f t="shared" ca="1" si="40"/>
        <v>#DIV/0!</v>
      </c>
    </row>
    <row r="115" spans="1:49" x14ac:dyDescent="0.25">
      <c r="A115" s="1" t="s">
        <v>65</v>
      </c>
      <c r="B115" s="10">
        <v>169821</v>
      </c>
      <c r="C115" s="10">
        <v>60323</v>
      </c>
      <c r="D115" s="10">
        <v>165339</v>
      </c>
      <c r="E115" s="10">
        <v>856136</v>
      </c>
      <c r="F115" s="10">
        <v>130</v>
      </c>
      <c r="G115" s="10">
        <v>152</v>
      </c>
      <c r="H115" s="10">
        <v>22</v>
      </c>
      <c r="I115" s="10">
        <v>117</v>
      </c>
      <c r="J115" s="10">
        <v>155</v>
      </c>
      <c r="K115" s="10">
        <v>0</v>
      </c>
      <c r="M115">
        <f t="shared" si="31"/>
        <v>8.9506009268582802E-4</v>
      </c>
      <c r="N115">
        <f t="shared" si="31"/>
        <v>3.6470334698207981E-4</v>
      </c>
      <c r="O115">
        <f t="shared" si="31"/>
        <v>7.076370366338251E-4</v>
      </c>
      <c r="P115">
        <f t="shared" si="31"/>
        <v>1.8104600203705954E-4</v>
      </c>
      <c r="Q115">
        <f t="shared" si="31"/>
        <v>0</v>
      </c>
      <c r="S115" t="str">
        <f t="shared" si="33"/>
        <v>2022-06</v>
      </c>
      <c r="T115">
        <f t="shared" si="41"/>
        <v>8.9586200287539099E-4</v>
      </c>
      <c r="U115">
        <f t="shared" si="42"/>
        <v>3.6483640808663258E-4</v>
      </c>
      <c r="V115">
        <f t="shared" si="43"/>
        <v>7.0813817100164489E-4</v>
      </c>
      <c r="W115">
        <f t="shared" si="44"/>
        <v>1.8107878612201879E-4</v>
      </c>
      <c r="X115">
        <f t="shared" si="45"/>
        <v>0</v>
      </c>
      <c r="Z115" t="str">
        <f t="shared" si="34"/>
        <v>2022-06</v>
      </c>
      <c r="AA115">
        <f t="shared" ca="1" si="35"/>
        <v>8.905460429175818E-4</v>
      </c>
      <c r="AB115">
        <f t="shared" ca="1" si="35"/>
        <v>3.6235603344437898E-4</v>
      </c>
      <c r="AC115">
        <f t="shared" ca="1" si="35"/>
        <v>6.9983331056398357E-4</v>
      </c>
      <c r="AD115">
        <f t="shared" ca="1" si="35"/>
        <v>1.8152514079327451E-4</v>
      </c>
      <c r="AE115" t="e">
        <f t="shared" ca="1" si="29"/>
        <v>#DIV/0!</v>
      </c>
      <c r="AG115" t="str">
        <f t="shared" si="36"/>
        <v>2022-06</v>
      </c>
      <c r="AH115">
        <f t="shared" si="37"/>
        <v>0</v>
      </c>
      <c r="AI115">
        <f t="shared" si="37"/>
        <v>0</v>
      </c>
      <c r="AJ115">
        <f t="shared" si="37"/>
        <v>0</v>
      </c>
      <c r="AK115">
        <f t="shared" si="37"/>
        <v>0</v>
      </c>
      <c r="AL115">
        <f t="shared" si="30"/>
        <v>0</v>
      </c>
      <c r="AN115" t="e">
        <f t="shared" si="38"/>
        <v>#DIV/0!</v>
      </c>
      <c r="AO115" t="e">
        <f t="shared" si="38"/>
        <v>#DIV/0!</v>
      </c>
      <c r="AP115" t="e">
        <f t="shared" si="38"/>
        <v>#DIV/0!</v>
      </c>
      <c r="AQ115" t="e">
        <f t="shared" si="38"/>
        <v>#DIV/0!</v>
      </c>
      <c r="AS115" t="str">
        <f t="shared" si="39"/>
        <v>2022-06</v>
      </c>
      <c r="AT115" t="e">
        <f t="shared" ca="1" si="40"/>
        <v>#DIV/0!</v>
      </c>
      <c r="AU115" t="e">
        <f t="shared" ca="1" si="40"/>
        <v>#DIV/0!</v>
      </c>
      <c r="AV115" t="e">
        <f t="shared" ca="1" si="40"/>
        <v>#DIV/0!</v>
      </c>
      <c r="AW115" t="e">
        <f t="shared" ca="1" si="40"/>
        <v>#DIV/0!</v>
      </c>
    </row>
    <row r="116" spans="1:49" x14ac:dyDescent="0.25">
      <c r="A116" s="1" t="s">
        <v>66</v>
      </c>
      <c r="B116" s="10">
        <v>169669</v>
      </c>
      <c r="C116" s="10">
        <v>60301</v>
      </c>
      <c r="D116" s="10">
        <v>165222</v>
      </c>
      <c r="E116" s="10">
        <v>855981</v>
      </c>
      <c r="F116" s="10">
        <v>130</v>
      </c>
      <c r="G116" s="10">
        <v>130</v>
      </c>
      <c r="H116" s="10">
        <v>16</v>
      </c>
      <c r="I116" s="10">
        <v>119</v>
      </c>
      <c r="J116" s="10">
        <v>138</v>
      </c>
      <c r="K116" s="10">
        <v>0</v>
      </c>
      <c r="M116">
        <f t="shared" si="31"/>
        <v>7.6619771437327975E-4</v>
      </c>
      <c r="N116">
        <f t="shared" si="31"/>
        <v>2.65335566574352E-4</v>
      </c>
      <c r="O116">
        <f t="shared" si="31"/>
        <v>7.2024306690392323E-4</v>
      </c>
      <c r="P116">
        <f t="shared" si="31"/>
        <v>1.6121853171974611E-4</v>
      </c>
      <c r="Q116">
        <f t="shared" si="31"/>
        <v>0</v>
      </c>
      <c r="S116" t="str">
        <f t="shared" si="33"/>
        <v>2022-07</v>
      </c>
      <c r="T116">
        <f t="shared" si="41"/>
        <v>7.6678526102875555E-4</v>
      </c>
      <c r="U116">
        <f t="shared" si="42"/>
        <v>2.6540598978062305E-4</v>
      </c>
      <c r="V116">
        <f t="shared" si="43"/>
        <v>7.2076222207765944E-4</v>
      </c>
      <c r="W116">
        <f t="shared" si="44"/>
        <v>1.6124452767507429E-4</v>
      </c>
      <c r="X116">
        <f t="shared" si="45"/>
        <v>0</v>
      </c>
      <c r="Z116" t="str">
        <f t="shared" si="34"/>
        <v>2022-07</v>
      </c>
      <c r="AA116">
        <f t="shared" ca="1" si="35"/>
        <v>7.6374889925548916E-4</v>
      </c>
      <c r="AB116">
        <f t="shared" ca="1" si="35"/>
        <v>2.6420169755280506E-4</v>
      </c>
      <c r="AC116">
        <f t="shared" ca="1" si="35"/>
        <v>7.1511587474403762E-4</v>
      </c>
      <c r="AD116">
        <f t="shared" ca="1" si="35"/>
        <v>1.6150939474843208E-4</v>
      </c>
      <c r="AE116" t="e">
        <f t="shared" ca="1" si="29"/>
        <v>#DIV/0!</v>
      </c>
      <c r="AG116" t="str">
        <f t="shared" si="36"/>
        <v>2022-07</v>
      </c>
      <c r="AH116">
        <f t="shared" si="37"/>
        <v>0</v>
      </c>
      <c r="AI116">
        <f t="shared" si="37"/>
        <v>0</v>
      </c>
      <c r="AJ116">
        <f t="shared" si="37"/>
        <v>0</v>
      </c>
      <c r="AK116">
        <f t="shared" si="37"/>
        <v>0</v>
      </c>
      <c r="AL116">
        <f t="shared" si="30"/>
        <v>0</v>
      </c>
      <c r="AN116" t="e">
        <f t="shared" si="38"/>
        <v>#DIV/0!</v>
      </c>
      <c r="AO116" t="e">
        <f t="shared" si="38"/>
        <v>#DIV/0!</v>
      </c>
      <c r="AP116" t="e">
        <f t="shared" si="38"/>
        <v>#DIV/0!</v>
      </c>
      <c r="AQ116" t="e">
        <f t="shared" si="38"/>
        <v>#DIV/0!</v>
      </c>
      <c r="AS116" t="str">
        <f t="shared" si="39"/>
        <v>2022-07</v>
      </c>
      <c r="AT116" t="e">
        <f t="shared" ca="1" si="40"/>
        <v>#DIV/0!</v>
      </c>
      <c r="AU116" t="e">
        <f t="shared" ca="1" si="40"/>
        <v>#DIV/0!</v>
      </c>
      <c r="AV116" t="e">
        <f t="shared" ca="1" si="40"/>
        <v>#DIV/0!</v>
      </c>
      <c r="AW116" t="e">
        <f t="shared" ca="1" si="40"/>
        <v>#DIV/0!</v>
      </c>
    </row>
    <row r="117" spans="1:49" x14ac:dyDescent="0.25">
      <c r="A117" s="1" t="s">
        <v>67</v>
      </c>
      <c r="B117" s="10">
        <v>169539</v>
      </c>
      <c r="C117" s="10">
        <v>60285</v>
      </c>
      <c r="D117" s="10">
        <v>165103</v>
      </c>
      <c r="E117" s="10">
        <v>855843</v>
      </c>
      <c r="F117" s="10">
        <v>130</v>
      </c>
      <c r="G117" s="10">
        <v>130</v>
      </c>
      <c r="H117" s="10">
        <v>19</v>
      </c>
      <c r="I117" s="10">
        <v>107</v>
      </c>
      <c r="J117" s="10">
        <v>151</v>
      </c>
      <c r="K117" s="10">
        <v>0</v>
      </c>
      <c r="M117">
        <f t="shared" si="31"/>
        <v>7.6678522345890912E-4</v>
      </c>
      <c r="N117">
        <f t="shared" si="31"/>
        <v>3.1516961101434851E-4</v>
      </c>
      <c r="O117">
        <f t="shared" si="31"/>
        <v>6.4808028927396837E-4</v>
      </c>
      <c r="P117">
        <f t="shared" si="31"/>
        <v>1.7643422917521087E-4</v>
      </c>
      <c r="Q117">
        <f t="shared" si="31"/>
        <v>0</v>
      </c>
      <c r="S117" t="str">
        <f t="shared" si="33"/>
        <v>2022-08</v>
      </c>
      <c r="T117">
        <f t="shared" si="41"/>
        <v>7.6737367187885508E-4</v>
      </c>
      <c r="U117">
        <f t="shared" si="42"/>
        <v>3.1526897682556933E-4</v>
      </c>
      <c r="V117">
        <f t="shared" si="43"/>
        <v>6.4850059243823127E-4</v>
      </c>
      <c r="W117">
        <f t="shared" si="44"/>
        <v>1.764653641635943E-4</v>
      </c>
      <c r="X117">
        <f t="shared" si="45"/>
        <v>0</v>
      </c>
      <c r="Z117" t="str">
        <f t="shared" si="34"/>
        <v>2022-08</v>
      </c>
      <c r="AA117">
        <f t="shared" ca="1" si="35"/>
        <v>7.6585281889571244E-4</v>
      </c>
      <c r="AB117">
        <f t="shared" ca="1" si="35"/>
        <v>3.1455288963751638E-4</v>
      </c>
      <c r="AC117">
        <f t="shared" ca="1" si="35"/>
        <v>6.4595546803077183E-4</v>
      </c>
      <c r="AD117">
        <f t="shared" ca="1" si="35"/>
        <v>1.7661023942465922E-4</v>
      </c>
      <c r="AE117" t="e">
        <f t="shared" ca="1" si="29"/>
        <v>#DIV/0!</v>
      </c>
      <c r="AG117" t="str">
        <f t="shared" si="36"/>
        <v>2022-08</v>
      </c>
      <c r="AH117">
        <f t="shared" si="37"/>
        <v>0</v>
      </c>
      <c r="AI117">
        <f t="shared" si="37"/>
        <v>0</v>
      </c>
      <c r="AJ117">
        <f t="shared" si="37"/>
        <v>0</v>
      </c>
      <c r="AK117">
        <f t="shared" si="37"/>
        <v>0</v>
      </c>
      <c r="AL117">
        <f t="shared" si="30"/>
        <v>0</v>
      </c>
      <c r="AN117" t="e">
        <f t="shared" si="38"/>
        <v>#DIV/0!</v>
      </c>
      <c r="AO117" t="e">
        <f t="shared" si="38"/>
        <v>#DIV/0!</v>
      </c>
      <c r="AP117" t="e">
        <f t="shared" si="38"/>
        <v>#DIV/0!</v>
      </c>
      <c r="AQ117" t="e">
        <f t="shared" si="38"/>
        <v>#DIV/0!</v>
      </c>
      <c r="AS117" t="str">
        <f t="shared" si="39"/>
        <v>2022-08</v>
      </c>
      <c r="AT117" t="e">
        <f t="shared" ca="1" si="40"/>
        <v>#DIV/0!</v>
      </c>
      <c r="AU117" t="e">
        <f t="shared" ca="1" si="40"/>
        <v>#DIV/0!</v>
      </c>
      <c r="AV117" t="e">
        <f t="shared" ca="1" si="40"/>
        <v>#DIV/0!</v>
      </c>
      <c r="AW117" t="e">
        <f t="shared" ca="1" si="40"/>
        <v>#DIV/0!</v>
      </c>
    </row>
    <row r="118" spans="1:49" x14ac:dyDescent="0.25">
      <c r="A118" s="1" t="s">
        <v>68</v>
      </c>
      <c r="B118" s="10">
        <v>169409</v>
      </c>
      <c r="C118" s="10">
        <v>60266</v>
      </c>
      <c r="D118" s="10">
        <v>164996</v>
      </c>
      <c r="E118" s="10">
        <v>855692</v>
      </c>
      <c r="F118" s="10">
        <v>130</v>
      </c>
      <c r="G118" s="10">
        <v>131</v>
      </c>
      <c r="H118" s="10">
        <v>22</v>
      </c>
      <c r="I118" s="10">
        <v>77</v>
      </c>
      <c r="J118" s="10">
        <v>157</v>
      </c>
      <c r="K118" s="10">
        <v>0</v>
      </c>
      <c r="M118">
        <f t="shared" si="31"/>
        <v>7.7327650833190677E-4</v>
      </c>
      <c r="N118">
        <f t="shared" si="31"/>
        <v>3.6504828593236652E-4</v>
      </c>
      <c r="O118">
        <f t="shared" si="31"/>
        <v>4.6667798007224415E-4</v>
      </c>
      <c r="P118">
        <f t="shared" si="31"/>
        <v>1.834772324621476E-4</v>
      </c>
      <c r="Q118">
        <f t="shared" si="31"/>
        <v>0</v>
      </c>
      <c r="S118" t="str">
        <f t="shared" si="33"/>
        <v>2022-09</v>
      </c>
      <c r="T118">
        <f t="shared" si="41"/>
        <v>7.7387496625550153E-4</v>
      </c>
      <c r="U118">
        <f t="shared" si="42"/>
        <v>3.6518159890598406E-4</v>
      </c>
      <c r="V118">
        <f t="shared" si="43"/>
        <v>4.6689587857541033E-4</v>
      </c>
      <c r="W118">
        <f t="shared" si="44"/>
        <v>1.8351090304968284E-4</v>
      </c>
      <c r="X118">
        <f t="shared" si="45"/>
        <v>0</v>
      </c>
      <c r="Z118" t="str">
        <f t="shared" si="34"/>
        <v>2022-09</v>
      </c>
      <c r="AA118">
        <f t="shared" ca="1" si="35"/>
        <v>7.7387496625550153E-4</v>
      </c>
      <c r="AB118">
        <f t="shared" ca="1" si="35"/>
        <v>3.6518159890598406E-4</v>
      </c>
      <c r="AC118">
        <f t="shared" ca="1" si="35"/>
        <v>4.6689587857541033E-4</v>
      </c>
      <c r="AD118">
        <f t="shared" ca="1" si="35"/>
        <v>1.8351090304968284E-4</v>
      </c>
      <c r="AE118" t="e">
        <f t="shared" ca="1" si="29"/>
        <v>#DIV/0!</v>
      </c>
      <c r="AG118" t="str">
        <f t="shared" si="36"/>
        <v>2022-09</v>
      </c>
      <c r="AH118">
        <f t="shared" ca="1" si="37"/>
        <v>7.7387496625550153E-4</v>
      </c>
      <c r="AI118">
        <f t="shared" ca="1" si="37"/>
        <v>3.6518159890598406E-4</v>
      </c>
      <c r="AJ118">
        <f t="shared" ca="1" si="37"/>
        <v>4.6689587857541033E-4</v>
      </c>
      <c r="AK118">
        <f t="shared" ca="1" si="37"/>
        <v>1.8351090304968284E-4</v>
      </c>
      <c r="AL118" t="e">
        <f t="shared" ca="1" si="30"/>
        <v>#DIV/0!</v>
      </c>
      <c r="AN118">
        <f t="shared" ca="1" si="38"/>
        <v>0.47188708102675103</v>
      </c>
      <c r="AO118">
        <f t="shared" ca="1" si="38"/>
        <v>0.60332211136709724</v>
      </c>
      <c r="AP118">
        <f t="shared" ca="1" si="38"/>
        <v>0.23713249691694396</v>
      </c>
      <c r="AQ118" t="e">
        <f t="shared" ca="1" si="38"/>
        <v>#DIV/0!</v>
      </c>
      <c r="AS118" t="str">
        <f t="shared" si="39"/>
        <v>2022-09</v>
      </c>
      <c r="AT118">
        <f t="shared" ca="1" si="40"/>
        <v>0.95310877100766755</v>
      </c>
      <c r="AU118">
        <f t="shared" ca="1" si="40"/>
        <v>0.66326631128975466</v>
      </c>
      <c r="AV118">
        <f t="shared" ca="1" si="40"/>
        <v>0.8487902895413526</v>
      </c>
      <c r="AW118" t="e">
        <f t="shared" ca="1" si="40"/>
        <v>#DIV/0!</v>
      </c>
    </row>
    <row r="119" spans="1:49" x14ac:dyDescent="0.25">
      <c r="A119" s="1" t="s">
        <v>69</v>
      </c>
      <c r="B119" s="10">
        <v>169278</v>
      </c>
      <c r="C119" s="10">
        <v>60244</v>
      </c>
      <c r="D119" s="10">
        <v>164919</v>
      </c>
      <c r="E119" s="10">
        <v>855535</v>
      </c>
      <c r="F119" s="10">
        <v>130</v>
      </c>
      <c r="G119" s="10">
        <v>132</v>
      </c>
      <c r="H119" s="10">
        <v>19</v>
      </c>
      <c r="I119" s="10">
        <v>108</v>
      </c>
      <c r="J119" s="10">
        <v>179</v>
      </c>
      <c r="K119" s="10">
        <v>0</v>
      </c>
      <c r="M119">
        <f t="shared" si="31"/>
        <v>7.7978236982951122E-4</v>
      </c>
      <c r="N119">
        <f t="shared" si="31"/>
        <v>3.153841046411261E-4</v>
      </c>
      <c r="O119">
        <f t="shared" si="31"/>
        <v>6.5486693467702321E-4</v>
      </c>
      <c r="P119">
        <f t="shared" si="31"/>
        <v>2.0922580607456154E-4</v>
      </c>
      <c r="Q119">
        <f t="shared" si="31"/>
        <v>0</v>
      </c>
      <c r="S119" t="str">
        <f t="shared" si="33"/>
        <v>2022-10</v>
      </c>
      <c r="T119">
        <f t="shared" si="41"/>
        <v>7.8039094450426099E-4</v>
      </c>
      <c r="U119">
        <f t="shared" si="42"/>
        <v>3.1548360577153057E-4</v>
      </c>
      <c r="V119">
        <f t="shared" si="43"/>
        <v>6.552960898526482E-4</v>
      </c>
      <c r="W119">
        <f t="shared" si="44"/>
        <v>2.0926959143701622E-4</v>
      </c>
      <c r="X119">
        <f t="shared" si="45"/>
        <v>0</v>
      </c>
      <c r="Z119" t="str">
        <f t="shared" si="34"/>
        <v>2022-10</v>
      </c>
      <c r="AA119">
        <f t="shared" ca="1" si="35"/>
        <v>7.8194066772350589E-4</v>
      </c>
      <c r="AB119">
        <f t="shared" ca="1" si="35"/>
        <v>3.1620181175715694E-4</v>
      </c>
      <c r="AC119">
        <f t="shared" ca="1" si="35"/>
        <v>6.5787801717572068E-4</v>
      </c>
      <c r="AD119">
        <f t="shared" ca="1" si="35"/>
        <v>2.0909792536153183E-4</v>
      </c>
      <c r="AE119" t="e">
        <f t="shared" ca="1" si="29"/>
        <v>#DIV/0!</v>
      </c>
      <c r="AG119" t="str">
        <f t="shared" si="36"/>
        <v>2022-10</v>
      </c>
      <c r="AH119">
        <f t="shared" ca="1" si="37"/>
        <v>1.5558156339790074E-3</v>
      </c>
      <c r="AI119">
        <f t="shared" ca="1" si="37"/>
        <v>6.81383410663141E-4</v>
      </c>
      <c r="AJ119">
        <f t="shared" ca="1" si="37"/>
        <v>1.124773895751131E-3</v>
      </c>
      <c r="AK119">
        <f t="shared" ca="1" si="37"/>
        <v>3.9260882841121465E-4</v>
      </c>
      <c r="AL119" t="e">
        <f t="shared" ca="1" si="30"/>
        <v>#DIV/0!</v>
      </c>
      <c r="AN119">
        <f t="shared" ca="1" si="38"/>
        <v>0.43795896877607471</v>
      </c>
      <c r="AO119">
        <f t="shared" ca="1" si="38"/>
        <v>0.72294806093091846</v>
      </c>
      <c r="AP119">
        <f t="shared" ca="1" si="38"/>
        <v>0.25234919860466715</v>
      </c>
      <c r="AQ119" t="e">
        <f t="shared" ca="1" si="38"/>
        <v>#DIV/0!</v>
      </c>
      <c r="AS119" t="str">
        <f t="shared" si="39"/>
        <v>2022-10</v>
      </c>
      <c r="AT119">
        <f t="shared" ca="1" si="40"/>
        <v>0.88458139937568359</v>
      </c>
      <c r="AU119">
        <f t="shared" ca="1" si="40"/>
        <v>0.7947779214343601</v>
      </c>
      <c r="AV119">
        <f t="shared" ca="1" si="40"/>
        <v>0.90325683798709655</v>
      </c>
      <c r="AW119" t="e">
        <f t="shared" ca="1" si="40"/>
        <v>#DIV/0!</v>
      </c>
    </row>
    <row r="120" spans="1:49" x14ac:dyDescent="0.25">
      <c r="A120" s="1" t="s">
        <v>70</v>
      </c>
      <c r="B120" s="10">
        <v>169146</v>
      </c>
      <c r="C120" s="10">
        <v>60225</v>
      </c>
      <c r="D120" s="10">
        <v>164811</v>
      </c>
      <c r="E120" s="10">
        <v>855356</v>
      </c>
      <c r="F120" s="10">
        <v>130</v>
      </c>
      <c r="G120" s="10">
        <v>118</v>
      </c>
      <c r="H120" s="10">
        <v>26</v>
      </c>
      <c r="I120" s="10">
        <v>115</v>
      </c>
      <c r="J120" s="10">
        <v>165</v>
      </c>
      <c r="K120" s="10">
        <v>0</v>
      </c>
      <c r="M120">
        <f t="shared" si="31"/>
        <v>6.9762217256098282E-4</v>
      </c>
      <c r="N120">
        <f t="shared" si="31"/>
        <v>4.3171440431714404E-4</v>
      </c>
      <c r="O120">
        <f t="shared" si="31"/>
        <v>6.9776895959614341E-4</v>
      </c>
      <c r="P120">
        <f t="shared" si="31"/>
        <v>1.9290213665421182E-4</v>
      </c>
      <c r="Q120">
        <f t="shared" si="31"/>
        <v>0</v>
      </c>
      <c r="S120" t="str">
        <f t="shared" si="33"/>
        <v>2022-11</v>
      </c>
      <c r="T120">
        <f t="shared" si="41"/>
        <v>6.9810921736242941E-4</v>
      </c>
      <c r="U120">
        <f t="shared" si="42"/>
        <v>4.3190086885438284E-4</v>
      </c>
      <c r="V120">
        <f t="shared" si="43"/>
        <v>6.982562094554009E-4</v>
      </c>
      <c r="W120">
        <f t="shared" si="44"/>
        <v>1.9293935566656504E-4</v>
      </c>
      <c r="X120">
        <f t="shared" si="45"/>
        <v>0</v>
      </c>
      <c r="Z120" t="str">
        <f t="shared" si="34"/>
        <v>2022-11</v>
      </c>
      <c r="AA120">
        <f t="shared" ca="1" si="35"/>
        <v>7.0088462187460675E-4</v>
      </c>
      <c r="AB120">
        <f t="shared" ca="1" si="35"/>
        <v>4.3386957255449896E-4</v>
      </c>
      <c r="AC120">
        <f t="shared" ca="1" si="35"/>
        <v>7.0376943776662333E-4</v>
      </c>
      <c r="AD120">
        <f t="shared" ca="1" si="35"/>
        <v>1.926229450791157E-4</v>
      </c>
      <c r="AE120" t="e">
        <f t="shared" ca="1" si="29"/>
        <v>#DIV/0!</v>
      </c>
      <c r="AG120" t="str">
        <f t="shared" si="36"/>
        <v>2022-11</v>
      </c>
      <c r="AH120">
        <f t="shared" ca="1" si="37"/>
        <v>2.2567002558536143E-3</v>
      </c>
      <c r="AI120">
        <f t="shared" ca="1" si="37"/>
        <v>1.1152529832176399E-3</v>
      </c>
      <c r="AJ120">
        <f t="shared" ca="1" si="37"/>
        <v>1.8285433335177544E-3</v>
      </c>
      <c r="AK120">
        <f t="shared" ca="1" si="37"/>
        <v>5.8523177349033035E-4</v>
      </c>
      <c r="AL120" t="e">
        <f t="shared" ca="1" si="30"/>
        <v>#DIV/0!</v>
      </c>
      <c r="AN120">
        <f t="shared" ca="1" si="38"/>
        <v>0.49419632949693038</v>
      </c>
      <c r="AO120">
        <f t="shared" ca="1" si="38"/>
        <v>0.81027302087405217</v>
      </c>
      <c r="AP120">
        <f t="shared" ca="1" si="38"/>
        <v>0.2593307516017283</v>
      </c>
      <c r="AQ120" t="e">
        <f t="shared" ca="1" si="38"/>
        <v>#DIV/0!</v>
      </c>
      <c r="AS120" t="str">
        <f t="shared" si="39"/>
        <v>2022-11</v>
      </c>
      <c r="AT120">
        <f t="shared" ca="1" si="40"/>
        <v>0.9981685771486879</v>
      </c>
      <c r="AU120">
        <f t="shared" ca="1" si="40"/>
        <v>0.89077921655308989</v>
      </c>
      <c r="AV120">
        <f t="shared" ca="1" si="40"/>
        <v>0.92824655667546074</v>
      </c>
      <c r="AW120" t="e">
        <f t="shared" ca="1" si="40"/>
        <v>#DIV/0!</v>
      </c>
    </row>
    <row r="121" spans="1:49" x14ac:dyDescent="0.25">
      <c r="A121" s="1" t="s">
        <v>71</v>
      </c>
      <c r="B121" s="10">
        <v>169028</v>
      </c>
      <c r="C121" s="10">
        <v>60199</v>
      </c>
      <c r="D121" s="10">
        <v>164696</v>
      </c>
      <c r="E121" s="10">
        <v>855191</v>
      </c>
      <c r="F121" s="10">
        <v>130</v>
      </c>
      <c r="G121" s="10">
        <v>118</v>
      </c>
      <c r="H121" s="10">
        <v>26</v>
      </c>
      <c r="I121" s="10">
        <v>121</v>
      </c>
      <c r="J121" s="10">
        <v>168</v>
      </c>
      <c r="K121" s="10">
        <v>0</v>
      </c>
      <c r="M121">
        <f t="shared" si="31"/>
        <v>6.981091890101048E-4</v>
      </c>
      <c r="N121">
        <f t="shared" si="31"/>
        <v>4.3190086214056714E-4</v>
      </c>
      <c r="O121">
        <f t="shared" si="31"/>
        <v>7.3468693835915873E-4</v>
      </c>
      <c r="P121">
        <f t="shared" si="31"/>
        <v>1.9644734334201366E-4</v>
      </c>
      <c r="Q121">
        <f t="shared" si="31"/>
        <v>0</v>
      </c>
      <c r="S121" t="str">
        <f t="shared" si="33"/>
        <v>2022-12</v>
      </c>
      <c r="T121">
        <f t="shared" si="41"/>
        <v>6.9859691432724944E-4</v>
      </c>
      <c r="U121">
        <f t="shared" si="42"/>
        <v>4.3208748781881182E-4</v>
      </c>
      <c r="V121">
        <f t="shared" si="43"/>
        <v>7.3522713322588733E-4</v>
      </c>
      <c r="W121">
        <f t="shared" si="44"/>
        <v>1.9648594311550473E-4</v>
      </c>
      <c r="X121">
        <f t="shared" si="45"/>
        <v>0</v>
      </c>
      <c r="Z121" t="str">
        <f t="shared" si="34"/>
        <v>2022-12</v>
      </c>
      <c r="AA121">
        <f t="shared" ca="1" si="35"/>
        <v>7.027670672943503E-4</v>
      </c>
      <c r="AB121">
        <f t="shared" ca="1" si="35"/>
        <v>4.3504518342507342E-4</v>
      </c>
      <c r="AC121">
        <f t="shared" ca="1" si="35"/>
        <v>7.4395200904882027E-4</v>
      </c>
      <c r="AD121">
        <f t="shared" ca="1" si="35"/>
        <v>1.9600280112116485E-4</v>
      </c>
      <c r="AE121" t="e">
        <f t="shared" ca="1" si="29"/>
        <v>#DIV/0!</v>
      </c>
      <c r="AG121" t="str">
        <f t="shared" si="36"/>
        <v>2022-12</v>
      </c>
      <c r="AH121">
        <f t="shared" ca="1" si="37"/>
        <v>2.9594673231479645E-3</v>
      </c>
      <c r="AI121">
        <f t="shared" ca="1" si="37"/>
        <v>1.5502981666427134E-3</v>
      </c>
      <c r="AJ121">
        <f t="shared" ca="1" si="37"/>
        <v>2.5724953425665747E-3</v>
      </c>
      <c r="AK121">
        <f t="shared" ca="1" si="37"/>
        <v>7.8123457461149522E-4</v>
      </c>
      <c r="AL121" t="e">
        <f t="shared" ca="1" si="30"/>
        <v>#DIV/0!</v>
      </c>
      <c r="AN121">
        <f t="shared" ca="1" si="38"/>
        <v>0.52384365068564842</v>
      </c>
      <c r="AO121">
        <f t="shared" ca="1" si="38"/>
        <v>0.86924269190113224</v>
      </c>
      <c r="AP121">
        <f t="shared" ca="1" si="38"/>
        <v>0.26397810460718368</v>
      </c>
      <c r="AQ121" t="e">
        <f t="shared" ca="1" si="38"/>
        <v>#DIV/0!</v>
      </c>
      <c r="AS121" t="str">
        <f t="shared" si="39"/>
        <v>2022-12</v>
      </c>
      <c r="AT121">
        <f t="shared" ca="1" si="40"/>
        <v>1.0580496864182309</v>
      </c>
      <c r="AU121">
        <f t="shared" ca="1" si="40"/>
        <v>0.95560792984436072</v>
      </c>
      <c r="AV121">
        <f t="shared" ca="1" si="40"/>
        <v>0.94488125733600736</v>
      </c>
      <c r="AW121" t="e">
        <f t="shared" ca="1" si="40"/>
        <v>#DIV/0!</v>
      </c>
    </row>
    <row r="122" spans="1:49" x14ac:dyDescent="0.25">
      <c r="A122" s="1" t="s">
        <v>72</v>
      </c>
      <c r="B122" s="10">
        <v>168910</v>
      </c>
      <c r="C122" s="10">
        <v>60173</v>
      </c>
      <c r="D122" s="10">
        <v>164575</v>
      </c>
      <c r="E122" s="10">
        <v>855023</v>
      </c>
      <c r="F122" s="10">
        <v>130</v>
      </c>
      <c r="G122" s="10">
        <v>124</v>
      </c>
      <c r="H122" s="10">
        <v>18</v>
      </c>
      <c r="I122" s="10">
        <v>114</v>
      </c>
      <c r="J122" s="10">
        <v>196</v>
      </c>
      <c r="K122" s="10">
        <v>0</v>
      </c>
      <c r="M122">
        <f t="shared" si="31"/>
        <v>7.3411876147060561E-4</v>
      </c>
      <c r="N122">
        <f t="shared" si="31"/>
        <v>2.9913748691273495E-4</v>
      </c>
      <c r="O122">
        <f t="shared" si="31"/>
        <v>6.9269330092662919E-4</v>
      </c>
      <c r="P122">
        <f t="shared" si="31"/>
        <v>2.2923359956398835E-4</v>
      </c>
      <c r="Q122">
        <f t="shared" si="31"/>
        <v>0</v>
      </c>
      <c r="S122" t="str">
        <f t="shared" si="33"/>
        <v>2022-13</v>
      </c>
      <c r="T122">
        <f t="shared" si="41"/>
        <v>7.3465812079868541E-4</v>
      </c>
      <c r="U122">
        <f t="shared" si="42"/>
        <v>2.992269991571691E-4</v>
      </c>
      <c r="V122">
        <f t="shared" si="43"/>
        <v>6.9317348529234651E-4</v>
      </c>
      <c r="W122">
        <f t="shared" si="44"/>
        <v>2.2928616066022694E-4</v>
      </c>
      <c r="X122">
        <f t="shared" si="45"/>
        <v>0</v>
      </c>
      <c r="Z122" t="str">
        <f t="shared" si="34"/>
        <v>2022-13</v>
      </c>
      <c r="AA122">
        <f t="shared" ca="1" si="35"/>
        <v>7.4051114919657264E-4</v>
      </c>
      <c r="AB122">
        <f t="shared" ca="1" si="35"/>
        <v>3.0196110758524719E-4</v>
      </c>
      <c r="AC122">
        <f t="shared" ca="1" si="35"/>
        <v>7.0416289246782657E-4</v>
      </c>
      <c r="AD122">
        <f t="shared" ca="1" si="35"/>
        <v>2.2853474236525596E-4</v>
      </c>
      <c r="AE122" t="e">
        <f t="shared" ca="1" si="29"/>
        <v>#DIV/0!</v>
      </c>
      <c r="AG122" t="str">
        <f t="shared" si="36"/>
        <v>2022-13</v>
      </c>
      <c r="AH122">
        <f t="shared" ca="1" si="37"/>
        <v>3.6999784723445372E-3</v>
      </c>
      <c r="AI122">
        <f t="shared" ca="1" si="37"/>
        <v>1.8522592742279606E-3</v>
      </c>
      <c r="AJ122">
        <f t="shared" ca="1" si="37"/>
        <v>3.2766582350344012E-3</v>
      </c>
      <c r="AK122">
        <f t="shared" ca="1" si="37"/>
        <v>1.0097693169767513E-3</v>
      </c>
      <c r="AL122" t="e">
        <f t="shared" ca="1" si="30"/>
        <v>#DIV/0!</v>
      </c>
      <c r="AN122">
        <f t="shared" ca="1" si="38"/>
        <v>0.50061352736851294</v>
      </c>
      <c r="AO122">
        <f t="shared" ca="1" si="38"/>
        <v>0.88558845937233421</v>
      </c>
      <c r="AP122">
        <f t="shared" ca="1" si="38"/>
        <v>0.27291221409104532</v>
      </c>
      <c r="AQ122" t="e">
        <f t="shared" ca="1" si="38"/>
        <v>#DIV/0!</v>
      </c>
      <c r="AS122" t="str">
        <f t="shared" si="39"/>
        <v>2022-13</v>
      </c>
      <c r="AT122">
        <f t="shared" ca="1" si="40"/>
        <v>1.0111299143469621</v>
      </c>
      <c r="AU122">
        <f t="shared" ca="1" si="40"/>
        <v>0.97357776169961574</v>
      </c>
      <c r="AV122">
        <f t="shared" ca="1" si="40"/>
        <v>0.97685994213962202</v>
      </c>
      <c r="AW122" t="e">
        <f t="shared" ca="1" si="40"/>
        <v>#DIV/0!</v>
      </c>
    </row>
    <row r="123" spans="1:49" x14ac:dyDescent="0.25">
      <c r="A123" s="1" t="s">
        <v>73</v>
      </c>
      <c r="B123" s="10">
        <v>168786</v>
      </c>
      <c r="C123" s="10">
        <v>60155</v>
      </c>
      <c r="D123" s="10">
        <v>164461</v>
      </c>
      <c r="E123" s="10">
        <v>854827</v>
      </c>
      <c r="F123" s="10">
        <v>130</v>
      </c>
      <c r="G123" s="10">
        <v>109</v>
      </c>
      <c r="H123" s="10">
        <v>18</v>
      </c>
      <c r="I123" s="10">
        <v>110</v>
      </c>
      <c r="J123" s="10">
        <v>177</v>
      </c>
      <c r="K123" s="10">
        <v>0</v>
      </c>
      <c r="M123">
        <f t="shared" si="31"/>
        <v>6.4578815778559829E-4</v>
      </c>
      <c r="N123">
        <f t="shared" si="31"/>
        <v>2.9922699692461142E-4</v>
      </c>
      <c r="O123">
        <f t="shared" si="31"/>
        <v>6.6885158183399107E-4</v>
      </c>
      <c r="P123">
        <f t="shared" si="31"/>
        <v>2.0705944009723605E-4</v>
      </c>
      <c r="Q123">
        <f t="shared" si="31"/>
        <v>0</v>
      </c>
      <c r="S123" t="str">
        <f t="shared" si="33"/>
        <v>2022-14</v>
      </c>
      <c r="T123">
        <f t="shared" si="41"/>
        <v>6.4620549211230919E-4</v>
      </c>
      <c r="U123">
        <f t="shared" si="42"/>
        <v>2.9931656275488094E-4</v>
      </c>
      <c r="V123">
        <f t="shared" si="43"/>
        <v>6.6929926867679657E-4</v>
      </c>
      <c r="W123">
        <f t="shared" si="44"/>
        <v>2.0710232332844656E-4</v>
      </c>
      <c r="X123">
        <f t="shared" si="45"/>
        <v>0</v>
      </c>
      <c r="Z123" t="str">
        <f t="shared" si="34"/>
        <v>2022-14</v>
      </c>
      <c r="AA123">
        <f t="shared" ca="1" si="35"/>
        <v>6.5264729506574312E-4</v>
      </c>
      <c r="AB123">
        <f t="shared" ca="1" si="35"/>
        <v>3.0273911699819195E-4</v>
      </c>
      <c r="AC123">
        <f t="shared" ca="1" si="35"/>
        <v>6.8258908883215273E-4</v>
      </c>
      <c r="AD123">
        <f t="shared" ca="1" si="35"/>
        <v>2.0625427458525309E-4</v>
      </c>
      <c r="AE123" t="e">
        <f t="shared" ca="1" si="29"/>
        <v>#DIV/0!</v>
      </c>
      <c r="AG123" t="str">
        <f t="shared" si="36"/>
        <v>2022-14</v>
      </c>
      <c r="AH123">
        <f t="shared" ca="1" si="37"/>
        <v>4.35262576741028E-3</v>
      </c>
      <c r="AI123">
        <f t="shared" ca="1" si="37"/>
        <v>2.1549983912261526E-3</v>
      </c>
      <c r="AJ123">
        <f t="shared" ca="1" si="37"/>
        <v>3.9592473238665542E-3</v>
      </c>
      <c r="AK123">
        <f t="shared" ca="1" si="37"/>
        <v>1.2160235915620043E-3</v>
      </c>
      <c r="AL123" t="e">
        <f t="shared" ca="1" si="30"/>
        <v>#DIV/0!</v>
      </c>
      <c r="AN123">
        <f t="shared" ca="1" si="38"/>
        <v>0.49510307257780423</v>
      </c>
      <c r="AO123">
        <f t="shared" ca="1" si="38"/>
        <v>0.90962272785106046</v>
      </c>
      <c r="AP123">
        <f t="shared" ca="1" si="38"/>
        <v>0.27937701436838952</v>
      </c>
      <c r="AQ123" t="e">
        <f t="shared" ca="1" si="38"/>
        <v>#DIV/0!</v>
      </c>
      <c r="AS123" t="str">
        <f t="shared" si="39"/>
        <v>2022-14</v>
      </c>
      <c r="AT123">
        <f t="shared" ca="1" si="40"/>
        <v>1</v>
      </c>
      <c r="AU123">
        <f t="shared" ca="1" si="40"/>
        <v>1</v>
      </c>
      <c r="AV123">
        <f t="shared" ca="1" si="40"/>
        <v>1</v>
      </c>
      <c r="AW123" t="e">
        <f t="shared" ca="1" si="40"/>
        <v>#DIV/0!</v>
      </c>
    </row>
    <row r="124" spans="1:49" x14ac:dyDescent="0.25">
      <c r="A124" s="1" t="s">
        <v>74</v>
      </c>
      <c r="B124" s="10">
        <v>168677</v>
      </c>
      <c r="C124" s="10">
        <v>60137</v>
      </c>
      <c r="D124" s="10">
        <v>164351</v>
      </c>
      <c r="E124" s="10">
        <v>854650</v>
      </c>
      <c r="F124" s="10">
        <v>130</v>
      </c>
      <c r="G124" s="10">
        <v>102</v>
      </c>
      <c r="H124" s="10">
        <v>17</v>
      </c>
      <c r="I124" s="10">
        <v>90</v>
      </c>
      <c r="J124" s="10">
        <v>199</v>
      </c>
      <c r="K124" s="10">
        <v>0</v>
      </c>
      <c r="M124">
        <f t="shared" si="31"/>
        <v>6.0470603579622589E-4</v>
      </c>
      <c r="N124">
        <f t="shared" si="31"/>
        <v>2.8268786271347092E-4</v>
      </c>
      <c r="O124">
        <f t="shared" si="31"/>
        <v>5.4760847211151741E-4</v>
      </c>
      <c r="P124">
        <f t="shared" si="31"/>
        <v>2.3284385420932545E-4</v>
      </c>
      <c r="Q124">
        <f t="shared" si="31"/>
        <v>0</v>
      </c>
      <c r="S124" t="str">
        <f t="shared" si="33"/>
        <v>2022-15</v>
      </c>
      <c r="T124">
        <f t="shared" si="41"/>
        <v>6.0507194490250964E-4</v>
      </c>
      <c r="U124">
        <f t="shared" si="42"/>
        <v>2.8276779962200111E-4</v>
      </c>
      <c r="V124">
        <f t="shared" si="43"/>
        <v>5.479085251613512E-4</v>
      </c>
      <c r="W124">
        <f t="shared" si="44"/>
        <v>2.3289808414931129E-4</v>
      </c>
      <c r="X124">
        <f t="shared" si="45"/>
        <v>0</v>
      </c>
      <c r="Z124" t="str">
        <f t="shared" si="34"/>
        <v>2022-15</v>
      </c>
      <c r="AA124">
        <f t="shared" ca="1" si="35"/>
        <v>6.1231724915052023E-4</v>
      </c>
      <c r="AB124">
        <f t="shared" ca="1" si="35"/>
        <v>2.8665221439659274E-4</v>
      </c>
      <c r="AC124">
        <f t="shared" ca="1" si="35"/>
        <v>5.6098964831731684E-4</v>
      </c>
      <c r="AD124">
        <f t="shared" ca="1" si="35"/>
        <v>2.3175413969115201E-4</v>
      </c>
      <c r="AE124" t="e">
        <f t="shared" ca="1" si="29"/>
        <v>#DIV/0!</v>
      </c>
      <c r="AG124" t="str">
        <f t="shared" si="36"/>
        <v>2022-15</v>
      </c>
      <c r="AH124">
        <f t="shared" ca="1" si="37"/>
        <v>4.9649430165607999E-3</v>
      </c>
      <c r="AI124">
        <f t="shared" ca="1" si="37"/>
        <v>2.4416506056227452E-3</v>
      </c>
      <c r="AJ124">
        <f t="shared" ca="1" si="37"/>
        <v>4.5202369721838711E-3</v>
      </c>
      <c r="AK124">
        <f t="shared" ca="1" si="37"/>
        <v>1.4477777312531565E-3</v>
      </c>
      <c r="AL124" t="e">
        <f t="shared" ca="1" si="30"/>
        <v>#DIV/0!</v>
      </c>
      <c r="AN124">
        <f t="shared" ca="1" si="38"/>
        <v>0.49177817297771703</v>
      </c>
      <c r="AO124">
        <f t="shared" ca="1" si="38"/>
        <v>0.9104307858330718</v>
      </c>
      <c r="AP124">
        <f t="shared" ca="1" si="38"/>
        <v>0.29160007001571336</v>
      </c>
      <c r="AQ124" t="e">
        <f t="shared" ca="1" si="38"/>
        <v>#DIV/0!</v>
      </c>
      <c r="AS124" t="str">
        <f t="shared" si="39"/>
        <v>2022-15</v>
      </c>
      <c r="AT124">
        <f t="shared" ca="1" si="40"/>
        <v>0.9932844294769253</v>
      </c>
      <c r="AU124">
        <f t="shared" ca="1" si="40"/>
        <v>1.0008883440983498</v>
      </c>
      <c r="AV124">
        <f t="shared" ca="1" si="40"/>
        <v>1.0437511141528859</v>
      </c>
      <c r="AW124" t="e">
        <f t="shared" ca="1" si="40"/>
        <v>#DIV/0!</v>
      </c>
    </row>
    <row r="125" spans="1:49" x14ac:dyDescent="0.25">
      <c r="A125" s="1" t="s">
        <v>75</v>
      </c>
      <c r="B125" s="10">
        <v>168575</v>
      </c>
      <c r="C125" s="10">
        <v>60120</v>
      </c>
      <c r="D125" s="10">
        <v>164261</v>
      </c>
      <c r="E125" s="10">
        <v>854451</v>
      </c>
      <c r="F125" s="10">
        <v>130</v>
      </c>
      <c r="G125" s="10">
        <v>78</v>
      </c>
      <c r="H125" s="10">
        <v>11</v>
      </c>
      <c r="I125" s="10">
        <v>96</v>
      </c>
      <c r="J125" s="10">
        <v>185</v>
      </c>
      <c r="K125" s="10">
        <v>0</v>
      </c>
      <c r="M125">
        <f t="shared" si="31"/>
        <v>4.6270206139700429E-4</v>
      </c>
      <c r="N125">
        <f t="shared" si="31"/>
        <v>1.8296739853626082E-4</v>
      </c>
      <c r="O125">
        <f t="shared" si="31"/>
        <v>5.8443574555128728E-4</v>
      </c>
      <c r="P125">
        <f t="shared" si="31"/>
        <v>2.1651329333103946E-4</v>
      </c>
      <c r="Q125">
        <f t="shared" si="31"/>
        <v>0</v>
      </c>
      <c r="S125" t="str">
        <f t="shared" si="33"/>
        <v>2022-16</v>
      </c>
      <c r="T125">
        <f t="shared" si="41"/>
        <v>4.6291626196840477E-4</v>
      </c>
      <c r="U125">
        <f t="shared" si="42"/>
        <v>1.8300088224225061E-4</v>
      </c>
      <c r="V125">
        <f t="shared" si="43"/>
        <v>5.8477752709591019E-4</v>
      </c>
      <c r="W125">
        <f t="shared" si="44"/>
        <v>2.1656018233553537E-4</v>
      </c>
      <c r="X125">
        <f t="shared" si="45"/>
        <v>0</v>
      </c>
      <c r="Z125" t="str">
        <f t="shared" si="34"/>
        <v>2022-16</v>
      </c>
      <c r="AA125">
        <f t="shared" ca="1" si="35"/>
        <v>4.6938963379577819E-4</v>
      </c>
      <c r="AB125">
        <f t="shared" ca="1" si="35"/>
        <v>1.8593711590582279E-4</v>
      </c>
      <c r="AC125">
        <f t="shared" ca="1" si="35"/>
        <v>6.0109797138728494E-4</v>
      </c>
      <c r="AD125">
        <f t="shared" ca="1" si="35"/>
        <v>2.1531971201473878E-4</v>
      </c>
      <c r="AE125" t="e">
        <f t="shared" ca="1" si="29"/>
        <v>#DIV/0!</v>
      </c>
      <c r="AG125" t="str">
        <f t="shared" si="36"/>
        <v>2022-16</v>
      </c>
      <c r="AH125">
        <f t="shared" ca="1" si="37"/>
        <v>5.4343326503565777E-3</v>
      </c>
      <c r="AI125">
        <f t="shared" ca="1" si="37"/>
        <v>2.627587721528568E-3</v>
      </c>
      <c r="AJ125">
        <f t="shared" ca="1" si="37"/>
        <v>5.1213349435711561E-3</v>
      </c>
      <c r="AK125">
        <f t="shared" ca="1" si="37"/>
        <v>1.6630974432678951E-3</v>
      </c>
      <c r="AL125" t="e">
        <f t="shared" ca="1" si="30"/>
        <v>#DIV/0!</v>
      </c>
      <c r="AN125">
        <f t="shared" ca="1" si="38"/>
        <v>0.48351617219386761</v>
      </c>
      <c r="AO125">
        <f t="shared" ca="1" si="38"/>
        <v>0.94240365341549637</v>
      </c>
      <c r="AP125">
        <f t="shared" ca="1" si="38"/>
        <v>0.30603526693544786</v>
      </c>
      <c r="AQ125" t="e">
        <f t="shared" ca="1" si="38"/>
        <v>#DIV/0!</v>
      </c>
      <c r="AS125" t="str">
        <f t="shared" si="39"/>
        <v>2022-16</v>
      </c>
      <c r="AT125">
        <f t="shared" ca="1" si="40"/>
        <v>0.97659699358436969</v>
      </c>
      <c r="AU125">
        <f t="shared" ca="1" si="40"/>
        <v>1.0360379359054486</v>
      </c>
      <c r="AV125">
        <f t="shared" ca="1" si="40"/>
        <v>1.0954203502651312</v>
      </c>
      <c r="AW125" t="e">
        <f t="shared" ca="1" si="40"/>
        <v>#DIV/0!</v>
      </c>
    </row>
    <row r="126" spans="1:49" x14ac:dyDescent="0.25">
      <c r="A126" s="1" t="s">
        <v>76</v>
      </c>
      <c r="B126" s="10">
        <v>168497</v>
      </c>
      <c r="C126" s="10">
        <v>60109</v>
      </c>
      <c r="D126" s="10">
        <v>164165</v>
      </c>
      <c r="E126" s="10">
        <v>854266</v>
      </c>
      <c r="F126" s="10">
        <v>130</v>
      </c>
      <c r="G126" s="10">
        <v>105</v>
      </c>
      <c r="H126" s="10">
        <v>16</v>
      </c>
      <c r="I126" s="10">
        <v>93</v>
      </c>
      <c r="J126" s="10">
        <v>182</v>
      </c>
      <c r="K126" s="10">
        <v>0</v>
      </c>
      <c r="M126">
        <f t="shared" si="31"/>
        <v>6.2315649536787002E-4</v>
      </c>
      <c r="N126">
        <f t="shared" si="31"/>
        <v>2.6618310070039428E-4</v>
      </c>
      <c r="O126">
        <f t="shared" si="31"/>
        <v>5.6650321323059116E-4</v>
      </c>
      <c r="P126">
        <f t="shared" si="31"/>
        <v>2.1304839476228715E-4</v>
      </c>
      <c r="Q126">
        <f t="shared" si="31"/>
        <v>0</v>
      </c>
      <c r="S126" t="str">
        <f t="shared" si="33"/>
        <v>2022-17</v>
      </c>
      <c r="T126">
        <f t="shared" si="41"/>
        <v>6.2354508172649296E-4</v>
      </c>
      <c r="U126">
        <f t="shared" si="42"/>
        <v>2.6625397458145307E-4</v>
      </c>
      <c r="V126">
        <f t="shared" si="43"/>
        <v>5.668243362060354E-4</v>
      </c>
      <c r="W126">
        <f t="shared" si="44"/>
        <v>2.130937948594868E-4</v>
      </c>
      <c r="X126">
        <f t="shared" si="45"/>
        <v>0</v>
      </c>
      <c r="Z126" t="str">
        <f t="shared" si="34"/>
        <v>2022-17</v>
      </c>
      <c r="AA126">
        <f t="shared" ca="1" si="35"/>
        <v>6.3352023962420833E-4</v>
      </c>
      <c r="AB126">
        <f t="shared" ca="1" si="35"/>
        <v>2.7114185597627724E-4</v>
      </c>
      <c r="AC126">
        <f t="shared" ca="1" si="35"/>
        <v>5.8493939860817601E-4</v>
      </c>
      <c r="AD126">
        <f t="shared" ca="1" si="35"/>
        <v>2.1169937839667883E-4</v>
      </c>
      <c r="AE126" t="e">
        <f t="shared" ca="1" si="29"/>
        <v>#DIV/0!</v>
      </c>
      <c r="AG126" t="str">
        <f t="shared" si="36"/>
        <v>2022-17</v>
      </c>
      <c r="AH126">
        <f t="shared" ca="1" si="37"/>
        <v>6.0678528899807856E-3</v>
      </c>
      <c r="AI126">
        <f t="shared" ca="1" si="37"/>
        <v>2.8987295775048452E-3</v>
      </c>
      <c r="AJ126">
        <f t="shared" ca="1" si="37"/>
        <v>5.7062743421793325E-3</v>
      </c>
      <c r="AK126">
        <f t="shared" ca="1" si="37"/>
        <v>1.874796821664574E-3</v>
      </c>
      <c r="AL126" t="e">
        <f t="shared" ca="1" si="30"/>
        <v>#DIV/0!</v>
      </c>
      <c r="AN126">
        <f t="shared" ca="1" si="38"/>
        <v>0.47771915866503883</v>
      </c>
      <c r="AO126">
        <f t="shared" ca="1" si="38"/>
        <v>0.94041079202851308</v>
      </c>
      <c r="AP126">
        <f t="shared" ca="1" si="38"/>
        <v>0.30897202942415281</v>
      </c>
      <c r="AQ126" t="e">
        <f t="shared" ca="1" si="38"/>
        <v>#DIV/0!</v>
      </c>
      <c r="AS126" t="str">
        <f t="shared" si="39"/>
        <v>2022-17</v>
      </c>
      <c r="AT126">
        <f t="shared" ca="1" si="40"/>
        <v>0.9648882932148769</v>
      </c>
      <c r="AU126">
        <f t="shared" ca="1" si="40"/>
        <v>1.0338470700376934</v>
      </c>
      <c r="AV126">
        <f t="shared" ca="1" si="40"/>
        <v>1.1059321759976251</v>
      </c>
      <c r="AW126" t="e">
        <f t="shared" ca="1" si="40"/>
        <v>#DIV/0!</v>
      </c>
    </row>
    <row r="127" spans="1:49" x14ac:dyDescent="0.25">
      <c r="A127" s="1" t="s">
        <v>77</v>
      </c>
      <c r="B127" s="10">
        <v>168392</v>
      </c>
      <c r="C127" s="10">
        <v>60093</v>
      </c>
      <c r="D127" s="10">
        <v>164072</v>
      </c>
      <c r="E127" s="10">
        <v>854084</v>
      </c>
      <c r="F127" s="10">
        <v>130</v>
      </c>
      <c r="G127" s="10">
        <v>92</v>
      </c>
      <c r="H127" s="10">
        <v>11</v>
      </c>
      <c r="I127" s="10">
        <v>72</v>
      </c>
      <c r="J127" s="10">
        <v>191</v>
      </c>
      <c r="K127" s="10">
        <v>0</v>
      </c>
      <c r="M127">
        <f t="shared" si="31"/>
        <v>5.4634424438215594E-4</v>
      </c>
      <c r="N127">
        <f t="shared" si="31"/>
        <v>1.8304960644334616E-4</v>
      </c>
      <c r="O127">
        <f t="shared" si="31"/>
        <v>4.3883173241016137E-4</v>
      </c>
      <c r="P127">
        <f t="shared" si="31"/>
        <v>2.2363139925346922E-4</v>
      </c>
      <c r="Q127">
        <f t="shared" si="31"/>
        <v>0</v>
      </c>
      <c r="S127" t="str">
        <f t="shared" si="33"/>
        <v>2022-18</v>
      </c>
      <c r="T127">
        <f t="shared" si="41"/>
        <v>5.4664291319635292E-4</v>
      </c>
      <c r="U127">
        <f t="shared" si="42"/>
        <v>1.8308312024777206E-4</v>
      </c>
      <c r="V127">
        <f t="shared" si="43"/>
        <v>4.3902439729534662E-4</v>
      </c>
      <c r="W127">
        <f t="shared" si="44"/>
        <v>2.2368142237538203E-4</v>
      </c>
      <c r="X127">
        <f t="shared" si="45"/>
        <v>0</v>
      </c>
      <c r="Z127" t="str">
        <f t="shared" si="34"/>
        <v>2022-18</v>
      </c>
      <c r="AA127">
        <f t="shared" ca="1" si="35"/>
        <v>5.5649073464945746E-4</v>
      </c>
      <c r="AB127">
        <f t="shared" ca="1" si="35"/>
        <v>1.86868598514647E-4</v>
      </c>
      <c r="AC127">
        <f t="shared" ca="1" si="35"/>
        <v>4.5484019786551231E-4</v>
      </c>
      <c r="AD127">
        <f t="shared" ca="1" si="35"/>
        <v>2.220354363563125E-4</v>
      </c>
      <c r="AE127" t="e">
        <f t="shared" ca="1" si="29"/>
        <v>#DIV/0!</v>
      </c>
      <c r="AG127" t="str">
        <f t="shared" si="36"/>
        <v>2022-18</v>
      </c>
      <c r="AH127">
        <f t="shared" ca="1" si="37"/>
        <v>6.6243436246302429E-3</v>
      </c>
      <c r="AI127">
        <f t="shared" ca="1" si="37"/>
        <v>3.0855981760194921E-3</v>
      </c>
      <c r="AJ127">
        <f t="shared" ca="1" si="37"/>
        <v>6.1611145400448444E-3</v>
      </c>
      <c r="AK127">
        <f t="shared" ca="1" si="37"/>
        <v>2.0968322580208866E-3</v>
      </c>
      <c r="AL127" t="e">
        <f t="shared" ca="1" si="30"/>
        <v>#DIV/0!</v>
      </c>
      <c r="AN127">
        <f t="shared" ca="1" si="38"/>
        <v>0.46579681714378512</v>
      </c>
      <c r="AO127">
        <f t="shared" ca="1" si="38"/>
        <v>0.93007170055867161</v>
      </c>
      <c r="AP127">
        <f t="shared" ca="1" si="38"/>
        <v>0.31653434314979811</v>
      </c>
      <c r="AQ127" t="e">
        <f t="shared" ca="1" si="38"/>
        <v>#DIV/0!</v>
      </c>
      <c r="AS127" t="str">
        <f t="shared" si="39"/>
        <v>2022-18</v>
      </c>
      <c r="AT127">
        <f t="shared" ca="1" si="40"/>
        <v>0.94080776901376695</v>
      </c>
      <c r="AU127">
        <f t="shared" ca="1" si="40"/>
        <v>1.0224807187436058</v>
      </c>
      <c r="AV127">
        <f t="shared" ca="1" si="40"/>
        <v>1.1330006653031681</v>
      </c>
      <c r="AW127" t="e">
        <f t="shared" ca="1" si="40"/>
        <v>#DIV/0!</v>
      </c>
    </row>
    <row r="128" spans="1:49" x14ac:dyDescent="0.25">
      <c r="A128" s="1" t="s">
        <v>78</v>
      </c>
      <c r="B128" s="10">
        <v>168300</v>
      </c>
      <c r="C128" s="10">
        <v>60082</v>
      </c>
      <c r="D128" s="10">
        <v>164000</v>
      </c>
      <c r="E128" s="10">
        <v>853893</v>
      </c>
      <c r="F128" s="10">
        <v>130</v>
      </c>
      <c r="G128" s="10">
        <v>109</v>
      </c>
      <c r="H128" s="10">
        <v>22</v>
      </c>
      <c r="I128" s="10">
        <v>92</v>
      </c>
      <c r="J128" s="10">
        <v>219</v>
      </c>
      <c r="K128" s="10">
        <v>0</v>
      </c>
      <c r="M128">
        <f t="shared" si="31"/>
        <v>6.4765300059417704E-4</v>
      </c>
      <c r="N128">
        <f t="shared" si="31"/>
        <v>3.6616623947272064E-4</v>
      </c>
      <c r="O128">
        <f t="shared" si="31"/>
        <v>5.6097560975609752E-4</v>
      </c>
      <c r="P128">
        <f t="shared" si="31"/>
        <v>2.5647241516208705E-4</v>
      </c>
      <c r="Q128">
        <f t="shared" si="31"/>
        <v>0</v>
      </c>
      <c r="S128" t="str">
        <f t="shared" si="33"/>
        <v>2022-19</v>
      </c>
      <c r="T128">
        <f t="shared" si="41"/>
        <v>6.4807274952281011E-4</v>
      </c>
      <c r="U128">
        <f t="shared" si="42"/>
        <v>3.6630037039611939E-4</v>
      </c>
      <c r="V128">
        <f t="shared" si="43"/>
        <v>5.6129049476143385E-4</v>
      </c>
      <c r="W128">
        <f t="shared" si="44"/>
        <v>2.5653821154331721E-4</v>
      </c>
      <c r="X128">
        <f t="shared" si="45"/>
        <v>0</v>
      </c>
      <c r="Z128" t="str">
        <f t="shared" si="34"/>
        <v>2022-19</v>
      </c>
      <c r="AA128">
        <f t="shared" ca="1" si="35"/>
        <v>6.6105798524057852E-4</v>
      </c>
      <c r="AB128">
        <f t="shared" ca="1" si="35"/>
        <v>3.7472523358251267E-4</v>
      </c>
      <c r="AC128">
        <f t="shared" ca="1" si="35"/>
        <v>5.8380212353984461E-4</v>
      </c>
      <c r="AD128">
        <f t="shared" ca="1" si="35"/>
        <v>2.5444155250880829E-4</v>
      </c>
      <c r="AE128" t="e">
        <f t="shared" ca="1" si="29"/>
        <v>#DIV/0!</v>
      </c>
      <c r="AG128" t="str">
        <f t="shared" si="36"/>
        <v>2022-19</v>
      </c>
      <c r="AH128">
        <f t="shared" ca="1" si="37"/>
        <v>7.2854016098708218E-3</v>
      </c>
      <c r="AI128">
        <f t="shared" ca="1" si="37"/>
        <v>3.4603234096020046E-3</v>
      </c>
      <c r="AJ128">
        <f t="shared" ca="1" si="37"/>
        <v>6.744916663584689E-3</v>
      </c>
      <c r="AK128">
        <f t="shared" ca="1" si="37"/>
        <v>2.3512738105296951E-3</v>
      </c>
      <c r="AL128" t="e">
        <f t="shared" ca="1" si="30"/>
        <v>#DIV/0!</v>
      </c>
      <c r="AN128">
        <f t="shared" ca="1" si="38"/>
        <v>0.47496673414869711</v>
      </c>
      <c r="AO128">
        <f t="shared" ca="1" si="38"/>
        <v>0.92581260783841457</v>
      </c>
      <c r="AP128">
        <f t="shared" ca="1" si="38"/>
        <v>0.32273770705296584</v>
      </c>
      <c r="AQ128" t="e">
        <f t="shared" ca="1" si="38"/>
        <v>#DIV/0!</v>
      </c>
      <c r="AS128" t="str">
        <f t="shared" si="39"/>
        <v>2022-19</v>
      </c>
      <c r="AT128">
        <f t="shared" ca="1" si="40"/>
        <v>0.95932899724442178</v>
      </c>
      <c r="AU128">
        <f t="shared" ca="1" si="40"/>
        <v>1.0177984558780782</v>
      </c>
      <c r="AV128">
        <f t="shared" ca="1" si="40"/>
        <v>1.1552049397571429</v>
      </c>
      <c r="AW128" t="e">
        <f t="shared" ca="1" si="40"/>
        <v>#DIV/0!</v>
      </c>
    </row>
    <row r="129" spans="1:49" x14ac:dyDescent="0.25">
      <c r="A129" s="1" t="s">
        <v>79</v>
      </c>
      <c r="B129" s="10">
        <v>168191</v>
      </c>
      <c r="C129" s="10">
        <v>60060</v>
      </c>
      <c r="D129" s="10">
        <v>163908</v>
      </c>
      <c r="E129" s="10">
        <v>853674</v>
      </c>
      <c r="F129" s="10">
        <v>130</v>
      </c>
      <c r="G129" s="10">
        <v>85</v>
      </c>
      <c r="H129" s="10">
        <v>21</v>
      </c>
      <c r="I129" s="10">
        <v>93</v>
      </c>
      <c r="J129" s="10">
        <v>177</v>
      </c>
      <c r="K129" s="10">
        <v>0</v>
      </c>
      <c r="M129">
        <f t="shared" ref="M129:Q179" si="46">G129/B129</f>
        <v>5.0537781450850524E-4</v>
      </c>
      <c r="N129">
        <f t="shared" si="46"/>
        <v>3.4965034965034965E-4</v>
      </c>
      <c r="O129">
        <f t="shared" si="46"/>
        <v>5.6739146350391688E-4</v>
      </c>
      <c r="P129">
        <f t="shared" si="46"/>
        <v>2.0733910134313567E-4</v>
      </c>
      <c r="Q129">
        <f t="shared" si="46"/>
        <v>0</v>
      </c>
      <c r="S129" t="str">
        <f t="shared" si="33"/>
        <v>2022-20</v>
      </c>
      <c r="T129">
        <f t="shared" si="41"/>
        <v>5.0563336115871016E-4</v>
      </c>
      <c r="U129">
        <f t="shared" si="42"/>
        <v>3.4977265134495132E-4</v>
      </c>
      <c r="V129">
        <f t="shared" si="43"/>
        <v>5.6771359459033212E-4</v>
      </c>
      <c r="W129">
        <f t="shared" si="44"/>
        <v>2.0738210050465957E-4</v>
      </c>
      <c r="X129">
        <f t="shared" si="45"/>
        <v>0</v>
      </c>
      <c r="Z129" t="str">
        <f t="shared" si="34"/>
        <v>2022-20</v>
      </c>
      <c r="AA129">
        <f t="shared" ca="1" si="35"/>
        <v>5.1678880279252745E-4</v>
      </c>
      <c r="AB129">
        <f t="shared" ca="1" si="35"/>
        <v>3.5863195887314163E-4</v>
      </c>
      <c r="AC129">
        <f t="shared" ca="1" si="35"/>
        <v>5.9280939116054246E-4</v>
      </c>
      <c r="AD129">
        <f t="shared" ca="1" si="35"/>
        <v>2.0551846165223664E-4</v>
      </c>
      <c r="AE129" t="e">
        <f t="shared" ca="1" si="29"/>
        <v>#DIV/0!</v>
      </c>
      <c r="AG129" t="str">
        <f t="shared" si="36"/>
        <v>2022-20</v>
      </c>
      <c r="AH129">
        <f t="shared" ca="1" si="37"/>
        <v>7.8021904126633493E-3</v>
      </c>
      <c r="AI129">
        <f t="shared" ca="1" si="37"/>
        <v>3.8189553684751464E-3</v>
      </c>
      <c r="AJ129">
        <f t="shared" ca="1" si="37"/>
        <v>7.3377260547452319E-3</v>
      </c>
      <c r="AK129">
        <f t="shared" ca="1" si="37"/>
        <v>2.5567922721819319E-3</v>
      </c>
      <c r="AL129" t="e">
        <f t="shared" ca="1" si="30"/>
        <v>#DIV/0!</v>
      </c>
      <c r="AN129">
        <f t="shared" ca="1" si="38"/>
        <v>0.48947220799389729</v>
      </c>
      <c r="AO129">
        <f t="shared" ca="1" si="38"/>
        <v>0.94047000478682652</v>
      </c>
      <c r="AP129">
        <f t="shared" ca="1" si="38"/>
        <v>0.32770185511393429</v>
      </c>
      <c r="AQ129" t="e">
        <f t="shared" ca="1" si="38"/>
        <v>#DIV/0!</v>
      </c>
      <c r="AS129" t="str">
        <f t="shared" si="39"/>
        <v>2022-20</v>
      </c>
      <c r="AT129">
        <f t="shared" ca="1" si="40"/>
        <v>0.98862688418678302</v>
      </c>
      <c r="AU129">
        <f t="shared" ca="1" si="40"/>
        <v>1.0339121659906643</v>
      </c>
      <c r="AV129">
        <f t="shared" ca="1" si="40"/>
        <v>1.1729735742748797</v>
      </c>
      <c r="AW129" t="e">
        <f t="shared" ca="1" si="40"/>
        <v>#DIV/0!</v>
      </c>
    </row>
    <row r="130" spans="1:49" x14ac:dyDescent="0.25">
      <c r="A130" s="1" t="s">
        <v>80</v>
      </c>
      <c r="B130" s="10">
        <v>168106</v>
      </c>
      <c r="C130" s="10">
        <v>60039</v>
      </c>
      <c r="D130" s="10">
        <v>163815</v>
      </c>
      <c r="E130" s="10">
        <v>853497</v>
      </c>
      <c r="F130" s="10">
        <v>130</v>
      </c>
      <c r="G130" s="10">
        <v>67</v>
      </c>
      <c r="H130" s="10">
        <v>10</v>
      </c>
      <c r="I130" s="10">
        <v>67</v>
      </c>
      <c r="J130" s="10">
        <v>179</v>
      </c>
      <c r="K130" s="10">
        <v>0</v>
      </c>
      <c r="M130">
        <f t="shared" si="46"/>
        <v>3.9855805265725196E-4</v>
      </c>
      <c r="N130">
        <f t="shared" si="46"/>
        <v>1.6655840370425891E-4</v>
      </c>
      <c r="O130">
        <f t="shared" si="46"/>
        <v>4.0899795501022495E-4</v>
      </c>
      <c r="P130">
        <f t="shared" si="46"/>
        <v>2.0972540032360981E-4</v>
      </c>
      <c r="Q130">
        <f t="shared" si="46"/>
        <v>0</v>
      </c>
      <c r="S130" t="str">
        <f t="shared" si="33"/>
        <v>2022-21</v>
      </c>
      <c r="T130">
        <f t="shared" si="41"/>
        <v>3.9871696979630074E-4</v>
      </c>
      <c r="U130">
        <f t="shared" si="42"/>
        <v>1.6658615041278551E-4</v>
      </c>
      <c r="V130">
        <f t="shared" si="43"/>
        <v>4.0916530849073135E-4</v>
      </c>
      <c r="W130">
        <f t="shared" si="44"/>
        <v>2.0976939506300388E-4</v>
      </c>
      <c r="X130">
        <f t="shared" si="45"/>
        <v>0</v>
      </c>
      <c r="Z130" t="str">
        <f t="shared" si="34"/>
        <v>2022-21</v>
      </c>
      <c r="AA130">
        <f t="shared" ca="1" si="35"/>
        <v>4.0832284093857683E-4</v>
      </c>
      <c r="AB130">
        <f t="shared" ca="1" si="35"/>
        <v>1.7119441400398458E-4</v>
      </c>
      <c r="AC130">
        <f t="shared" ca="1" si="35"/>
        <v>4.2893588763240402E-4</v>
      </c>
      <c r="AD130">
        <f t="shared" ca="1" si="35"/>
        <v>2.0771377308411519E-4</v>
      </c>
      <c r="AE130" t="e">
        <f t="shared" ca="1" si="29"/>
        <v>#DIV/0!</v>
      </c>
      <c r="AG130" t="str">
        <f t="shared" si="36"/>
        <v>2022-21</v>
      </c>
      <c r="AH130">
        <f t="shared" ca="1" si="37"/>
        <v>8.2105132536019268E-3</v>
      </c>
      <c r="AI130">
        <f t="shared" ca="1" si="37"/>
        <v>3.9901497824791311E-3</v>
      </c>
      <c r="AJ130">
        <f t="shared" ca="1" si="37"/>
        <v>7.7666619423776362E-3</v>
      </c>
      <c r="AK130">
        <f t="shared" ca="1" si="37"/>
        <v>2.7645060452660473E-3</v>
      </c>
      <c r="AL130" t="e">
        <f t="shared" ca="1" si="30"/>
        <v>#DIV/0!</v>
      </c>
      <c r="AN130">
        <f t="shared" ca="1" si="38"/>
        <v>0.48598055434946952</v>
      </c>
      <c r="AO130">
        <f t="shared" ca="1" si="38"/>
        <v>0.94594110045074531</v>
      </c>
      <c r="AP130">
        <f t="shared" ca="1" si="38"/>
        <v>0.33670319502295026</v>
      </c>
      <c r="AQ130" t="e">
        <f t="shared" ca="1" si="38"/>
        <v>#DIV/0!</v>
      </c>
      <c r="AS130" t="str">
        <f t="shared" si="39"/>
        <v>2022-21</v>
      </c>
      <c r="AT130">
        <f t="shared" ca="1" si="40"/>
        <v>0.9815745069388534</v>
      </c>
      <c r="AU130">
        <f t="shared" ca="1" si="40"/>
        <v>1.0399268526254672</v>
      </c>
      <c r="AV130">
        <f t="shared" ca="1" si="40"/>
        <v>1.2051929031604935</v>
      </c>
      <c r="AW130" t="e">
        <f t="shared" ca="1" si="40"/>
        <v>#DIV/0!</v>
      </c>
    </row>
    <row r="131" spans="1:49" x14ac:dyDescent="0.25">
      <c r="A131" s="1" t="s">
        <v>81</v>
      </c>
      <c r="B131" s="10">
        <v>168039</v>
      </c>
      <c r="C131" s="10">
        <v>60029</v>
      </c>
      <c r="D131" s="10">
        <v>163748</v>
      </c>
      <c r="E131" s="10">
        <v>853318</v>
      </c>
      <c r="F131" s="10">
        <v>130</v>
      </c>
      <c r="G131" s="10">
        <v>82</v>
      </c>
      <c r="H131" s="10">
        <v>7</v>
      </c>
      <c r="I131" s="10">
        <v>72</v>
      </c>
      <c r="J131" s="10">
        <v>174</v>
      </c>
      <c r="K131" s="10">
        <v>0</v>
      </c>
      <c r="M131">
        <f t="shared" si="46"/>
        <v>4.8798195656960588E-4</v>
      </c>
      <c r="N131">
        <f t="shared" si="46"/>
        <v>1.166103050192407E-4</v>
      </c>
      <c r="O131">
        <f t="shared" si="46"/>
        <v>4.3970002687055722E-4</v>
      </c>
      <c r="P131">
        <f t="shared" si="46"/>
        <v>2.0390991400626729E-4</v>
      </c>
      <c r="Q131">
        <f t="shared" si="46"/>
        <v>0</v>
      </c>
      <c r="S131" t="str">
        <f t="shared" si="33"/>
        <v>2022-22</v>
      </c>
      <c r="T131">
        <f t="shared" si="41"/>
        <v>4.8822020891530637E-4</v>
      </c>
      <c r="U131">
        <f t="shared" si="42"/>
        <v>1.1662390470057709E-4</v>
      </c>
      <c r="V131">
        <f t="shared" si="43"/>
        <v>4.3989345512501711E-4</v>
      </c>
      <c r="W131">
        <f t="shared" si="44"/>
        <v>2.0395150244634285E-4</v>
      </c>
      <c r="X131">
        <f t="shared" si="45"/>
        <v>0</v>
      </c>
      <c r="Z131" t="str">
        <f t="shared" si="34"/>
        <v>2022-22</v>
      </c>
      <c r="AA131">
        <f t="shared" ca="1" si="35"/>
        <v>5.0097526771873192E-4</v>
      </c>
      <c r="AB131">
        <f t="shared" ca="1" si="35"/>
        <v>1.201229069589997E-4</v>
      </c>
      <c r="AC131">
        <f t="shared" ca="1" si="35"/>
        <v>4.6296576563634547E-4</v>
      </c>
      <c r="AD131">
        <f t="shared" ca="1" si="35"/>
        <v>2.0178722843040581E-4</v>
      </c>
      <c r="AE131" t="e">
        <f t="shared" ca="1" si="29"/>
        <v>#DIV/0!</v>
      </c>
      <c r="AG131" t="str">
        <f t="shared" si="36"/>
        <v>2022-22</v>
      </c>
      <c r="AH131">
        <f t="shared" ca="1" si="37"/>
        <v>8.7114885213206584E-3</v>
      </c>
      <c r="AI131">
        <f t="shared" ca="1" si="37"/>
        <v>4.1102726894381306E-3</v>
      </c>
      <c r="AJ131">
        <f t="shared" ca="1" si="37"/>
        <v>8.2296277080139823E-3</v>
      </c>
      <c r="AK131">
        <f t="shared" ca="1" si="37"/>
        <v>2.9662932736964531E-3</v>
      </c>
      <c r="AL131" t="e">
        <f t="shared" ca="1" si="30"/>
        <v>#DIV/0!</v>
      </c>
      <c r="AN131">
        <f t="shared" ca="1" si="38"/>
        <v>0.47182208636085249</v>
      </c>
      <c r="AO131">
        <f t="shared" ca="1" si="38"/>
        <v>0.94468674186651791</v>
      </c>
      <c r="AP131">
        <f t="shared" ca="1" si="38"/>
        <v>0.34050360813042363</v>
      </c>
      <c r="AQ131" t="e">
        <f t="shared" ca="1" si="38"/>
        <v>#DIV/0!</v>
      </c>
      <c r="AS131" t="str">
        <f t="shared" si="39"/>
        <v>2022-22</v>
      </c>
      <c r="AT131">
        <f t="shared" ca="1" si="40"/>
        <v>0.95297749598737702</v>
      </c>
      <c r="AU131">
        <f t="shared" ca="1" si="40"/>
        <v>1.0385478648915187</v>
      </c>
      <c r="AV131">
        <f t="shared" ca="1" si="40"/>
        <v>1.2187960734716419</v>
      </c>
      <c r="AW131" t="e">
        <f t="shared" ca="1" si="40"/>
        <v>#DIV/0!</v>
      </c>
    </row>
    <row r="132" spans="1:49" x14ac:dyDescent="0.25">
      <c r="A132" s="1" t="s">
        <v>82</v>
      </c>
      <c r="B132" s="10">
        <v>167957</v>
      </c>
      <c r="C132" s="10">
        <v>60022</v>
      </c>
      <c r="D132" s="10">
        <v>163676</v>
      </c>
      <c r="E132" s="10">
        <v>853144</v>
      </c>
      <c r="F132" s="10">
        <v>130</v>
      </c>
      <c r="G132" s="10">
        <v>85</v>
      </c>
      <c r="H132" s="10">
        <v>11</v>
      </c>
      <c r="I132" s="10">
        <v>87</v>
      </c>
      <c r="J132" s="10">
        <v>189</v>
      </c>
      <c r="K132" s="10">
        <v>0</v>
      </c>
      <c r="M132">
        <f t="shared" si="46"/>
        <v>5.0608191382318088E-4</v>
      </c>
      <c r="N132">
        <f t="shared" si="46"/>
        <v>1.8326613575022491E-4</v>
      </c>
      <c r="O132">
        <f t="shared" si="46"/>
        <v>5.3153791637136779E-4</v>
      </c>
      <c r="P132">
        <f t="shared" si="46"/>
        <v>2.2153352775146985E-4</v>
      </c>
      <c r="Q132">
        <f t="shared" si="46"/>
        <v>0</v>
      </c>
      <c r="S132" t="str">
        <f t="shared" si="33"/>
        <v>2022-23</v>
      </c>
      <c r="T132">
        <f t="shared" si="41"/>
        <v>5.0633817322728349E-4</v>
      </c>
      <c r="U132">
        <f t="shared" si="42"/>
        <v>1.8329972889640747E-4</v>
      </c>
      <c r="V132">
        <f t="shared" si="43"/>
        <v>5.3182061171924656E-4</v>
      </c>
      <c r="W132">
        <f t="shared" si="44"/>
        <v>2.2158261663665491E-4</v>
      </c>
      <c r="X132">
        <f t="shared" si="45"/>
        <v>0</v>
      </c>
      <c r="Z132" t="str">
        <f t="shared" si="34"/>
        <v>2022-23</v>
      </c>
      <c r="AA132">
        <f t="shared" ca="1" si="35"/>
        <v>5.2059834573746767E-4</v>
      </c>
      <c r="AB132">
        <f t="shared" ca="1" si="35"/>
        <v>1.8922897471752585E-4</v>
      </c>
      <c r="AC132">
        <f t="shared" ca="1" si="35"/>
        <v>5.6191980736753928E-4</v>
      </c>
      <c r="AD132">
        <f t="shared" ca="1" si="35"/>
        <v>2.1905140863853723E-4</v>
      </c>
      <c r="AE132" t="e">
        <f t="shared" ca="1" si="29"/>
        <v>#DIV/0!</v>
      </c>
      <c r="AG132" t="str">
        <f t="shared" si="36"/>
        <v>2022-23</v>
      </c>
      <c r="AH132">
        <f t="shared" ca="1" si="37"/>
        <v>9.2320868670581254E-3</v>
      </c>
      <c r="AI132">
        <f t="shared" ca="1" si="37"/>
        <v>4.2995016641556565E-3</v>
      </c>
      <c r="AJ132">
        <f t="shared" ca="1" si="37"/>
        <v>8.7915475153815224E-3</v>
      </c>
      <c r="AK132">
        <f t="shared" ca="1" si="37"/>
        <v>3.1853446823349903E-3</v>
      </c>
      <c r="AL132" t="e">
        <f t="shared" ca="1" si="30"/>
        <v>#DIV/0!</v>
      </c>
      <c r="AN132">
        <f t="shared" ca="1" si="38"/>
        <v>0.46571286926438177</v>
      </c>
      <c r="AO132">
        <f t="shared" ca="1" si="38"/>
        <v>0.95228171506395454</v>
      </c>
      <c r="AP132">
        <f t="shared" ca="1" si="38"/>
        <v>0.34502975634912159</v>
      </c>
      <c r="AQ132" t="e">
        <f t="shared" ca="1" si="38"/>
        <v>#DIV/0!</v>
      </c>
      <c r="AS132" t="str">
        <f t="shared" si="39"/>
        <v>2022-23</v>
      </c>
      <c r="AT132">
        <f t="shared" ca="1" si="40"/>
        <v>0.94063821264449154</v>
      </c>
      <c r="AU132">
        <f t="shared" ca="1" si="40"/>
        <v>1.0468974508955751</v>
      </c>
      <c r="AV132">
        <f t="shared" ca="1" si="40"/>
        <v>1.2349969346231242</v>
      </c>
      <c r="AW132" t="e">
        <f t="shared" ca="1" si="40"/>
        <v>#DIV/0!</v>
      </c>
    </row>
    <row r="133" spans="1:49" x14ac:dyDescent="0.25">
      <c r="A133" s="1" t="s">
        <v>83</v>
      </c>
      <c r="B133" s="10">
        <v>167872</v>
      </c>
      <c r="C133" s="10">
        <v>60011</v>
      </c>
      <c r="D133" s="10">
        <v>163589</v>
      </c>
      <c r="E133" s="10">
        <v>852955</v>
      </c>
      <c r="F133" s="10">
        <v>130</v>
      </c>
      <c r="G133" s="10">
        <v>83</v>
      </c>
      <c r="H133" s="10">
        <v>16</v>
      </c>
      <c r="I133" s="10">
        <v>88</v>
      </c>
      <c r="J133" s="10">
        <v>182</v>
      </c>
      <c r="K133" s="10">
        <v>0</v>
      </c>
      <c r="M133">
        <f t="shared" si="46"/>
        <v>4.9442432329393821E-4</v>
      </c>
      <c r="N133">
        <f t="shared" si="46"/>
        <v>2.6661778673909783E-4</v>
      </c>
      <c r="O133">
        <f t="shared" si="46"/>
        <v>5.3793347963493874E-4</v>
      </c>
      <c r="P133">
        <f t="shared" si="46"/>
        <v>2.1337585218446459E-4</v>
      </c>
      <c r="Q133">
        <f t="shared" si="46"/>
        <v>0</v>
      </c>
      <c r="S133" t="str">
        <f t="shared" si="33"/>
        <v>2022-24</v>
      </c>
      <c r="T133">
        <f t="shared" si="41"/>
        <v>4.946689097168642E-4</v>
      </c>
      <c r="U133">
        <f t="shared" si="42"/>
        <v>2.6668889232157037E-4</v>
      </c>
      <c r="V133">
        <f t="shared" si="43"/>
        <v>5.3822302080326113E-4</v>
      </c>
      <c r="W133">
        <f t="shared" si="44"/>
        <v>2.1342139196570673E-4</v>
      </c>
      <c r="X133">
        <f t="shared" si="45"/>
        <v>0</v>
      </c>
      <c r="Z133" t="str">
        <f t="shared" si="34"/>
        <v>2022-24</v>
      </c>
      <c r="AA133">
        <f t="shared" ca="1" si="35"/>
        <v>5.0961043048853053E-4</v>
      </c>
      <c r="AB133">
        <f t="shared" ca="1" si="35"/>
        <v>2.7594231237119661E-4</v>
      </c>
      <c r="AC133">
        <f t="shared" ca="1" si="35"/>
        <v>5.7092524043270132E-4</v>
      </c>
      <c r="AD133">
        <f t="shared" ca="1" si="35"/>
        <v>2.1081034026575567E-4</v>
      </c>
      <c r="AE133" t="e">
        <f t="shared" ca="1" si="29"/>
        <v>#DIV/0!</v>
      </c>
      <c r="AG133" t="str">
        <f t="shared" si="36"/>
        <v>2022-24</v>
      </c>
      <c r="AH133">
        <f t="shared" ca="1" si="37"/>
        <v>9.7416972975466563E-3</v>
      </c>
      <c r="AI133">
        <f t="shared" ca="1" si="37"/>
        <v>4.5754439765268535E-3</v>
      </c>
      <c r="AJ133">
        <f t="shared" ca="1" si="37"/>
        <v>9.3624727558142239E-3</v>
      </c>
      <c r="AK133">
        <f t="shared" ca="1" si="37"/>
        <v>3.396155022600746E-3</v>
      </c>
      <c r="AL133" t="e">
        <f t="shared" ca="1" si="30"/>
        <v>#DIV/0!</v>
      </c>
      <c r="AN133">
        <f t="shared" ca="1" si="38"/>
        <v>0.46967626243931138</v>
      </c>
      <c r="AO133">
        <f t="shared" ca="1" si="38"/>
        <v>0.96107202573129258</v>
      </c>
      <c r="AP133">
        <f t="shared" ca="1" si="38"/>
        <v>0.34862046303327776</v>
      </c>
      <c r="AQ133" t="e">
        <f t="shared" ca="1" si="38"/>
        <v>#DIV/0!</v>
      </c>
      <c r="AS133" t="str">
        <f t="shared" si="39"/>
        <v>2022-24</v>
      </c>
      <c r="AT133">
        <f t="shared" ca="1" si="40"/>
        <v>0.9486434006436163</v>
      </c>
      <c r="AU133">
        <f t="shared" ca="1" si="40"/>
        <v>1.0565611393657441</v>
      </c>
      <c r="AV133">
        <f t="shared" ca="1" si="40"/>
        <v>1.2478494833278699</v>
      </c>
      <c r="AW133" t="e">
        <f t="shared" ca="1" si="40"/>
        <v>#DIV/0!</v>
      </c>
    </row>
    <row r="134" spans="1:49" x14ac:dyDescent="0.25">
      <c r="A134" s="1" t="s">
        <v>84</v>
      </c>
      <c r="B134" s="10">
        <v>167789</v>
      </c>
      <c r="C134" s="10">
        <v>59995</v>
      </c>
      <c r="D134" s="10">
        <v>163501</v>
      </c>
      <c r="E134" s="10">
        <v>852773</v>
      </c>
      <c r="F134" s="10">
        <v>130</v>
      </c>
      <c r="G134" s="10">
        <v>73</v>
      </c>
      <c r="H134" s="10">
        <v>18</v>
      </c>
      <c r="I134" s="10">
        <v>74</v>
      </c>
      <c r="J134" s="10">
        <v>176</v>
      </c>
      <c r="K134" s="10">
        <v>0</v>
      </c>
      <c r="M134">
        <f t="shared" si="46"/>
        <v>4.3507023702388117E-4</v>
      </c>
      <c r="N134">
        <f t="shared" si="46"/>
        <v>3.0002500208350697E-4</v>
      </c>
      <c r="O134">
        <f t="shared" si="46"/>
        <v>4.5259662020415777E-4</v>
      </c>
      <c r="P134">
        <f t="shared" si="46"/>
        <v>2.0638552111757759E-4</v>
      </c>
      <c r="Q134">
        <f t="shared" si="46"/>
        <v>0</v>
      </c>
      <c r="S134" t="str">
        <f t="shared" si="33"/>
        <v>2022-25</v>
      </c>
      <c r="T134">
        <f t="shared" si="41"/>
        <v>4.3525961239527719E-4</v>
      </c>
      <c r="U134">
        <f t="shared" si="42"/>
        <v>3.0011504635282208E-4</v>
      </c>
      <c r="V134">
        <f t="shared" si="43"/>
        <v>4.5280156439477648E-4</v>
      </c>
      <c r="W134">
        <f t="shared" si="44"/>
        <v>2.0642812562672065E-4</v>
      </c>
      <c r="X134">
        <f t="shared" si="45"/>
        <v>0</v>
      </c>
      <c r="Z134" t="str">
        <f t="shared" si="34"/>
        <v>2022-25</v>
      </c>
      <c r="AA134">
        <f t="shared" ca="1" si="35"/>
        <v>4.4929712888676848E-4</v>
      </c>
      <c r="AB134">
        <f t="shared" ca="1" si="35"/>
        <v>3.1123519319281335E-4</v>
      </c>
      <c r="AC134">
        <f t="shared" ca="1" si="35"/>
        <v>4.8220608997431521E-4</v>
      </c>
      <c r="AD134">
        <f t="shared" ca="1" si="35"/>
        <v>2.0373536782847455E-4</v>
      </c>
      <c r="AE134" t="e">
        <f t="shared" ca="1" si="29"/>
        <v>#DIV/0!</v>
      </c>
      <c r="AG134" t="str">
        <f t="shared" si="36"/>
        <v>2022-25</v>
      </c>
      <c r="AH134">
        <f t="shared" ca="1" si="37"/>
        <v>1.0190994426433425E-2</v>
      </c>
      <c r="AI134">
        <f t="shared" ca="1" si="37"/>
        <v>4.8866791697196668E-3</v>
      </c>
      <c r="AJ134">
        <f t="shared" ca="1" si="37"/>
        <v>9.844678845788539E-3</v>
      </c>
      <c r="AK134">
        <f t="shared" ca="1" si="37"/>
        <v>3.5998903904292208E-3</v>
      </c>
      <c r="AL134" t="e">
        <f t="shared" ca="1" si="30"/>
        <v>#DIV/0!</v>
      </c>
      <c r="AN134">
        <f t="shared" ca="1" si="38"/>
        <v>0.47950955179060711</v>
      </c>
      <c r="AO134">
        <f t="shared" ca="1" si="38"/>
        <v>0.96601748895607165</v>
      </c>
      <c r="AP134">
        <f t="shared" ca="1" si="38"/>
        <v>0.35324230784503391</v>
      </c>
      <c r="AQ134" t="e">
        <f t="shared" ca="1" si="38"/>
        <v>#DIV/0!</v>
      </c>
      <c r="AS134" t="str">
        <f t="shared" si="39"/>
        <v>2022-25</v>
      </c>
      <c r="AT134">
        <f t="shared" ca="1" si="40"/>
        <v>0.96850449603148725</v>
      </c>
      <c r="AU134">
        <f t="shared" ca="1" si="40"/>
        <v>1.0619979683645779</v>
      </c>
      <c r="AV134">
        <f t="shared" ca="1" si="40"/>
        <v>1.2643928801502791</v>
      </c>
      <c r="AW134" t="e">
        <f t="shared" ca="1" si="40"/>
        <v>#DIV/0!</v>
      </c>
    </row>
    <row r="135" spans="1:49" x14ac:dyDescent="0.25">
      <c r="A135" s="1" t="s">
        <v>85</v>
      </c>
      <c r="B135" s="10">
        <v>167716</v>
      </c>
      <c r="C135" s="10">
        <v>59977</v>
      </c>
      <c r="D135" s="10">
        <v>163427</v>
      </c>
      <c r="E135" s="10">
        <v>852597</v>
      </c>
      <c r="F135" s="10">
        <v>130</v>
      </c>
      <c r="G135" s="10">
        <v>94</v>
      </c>
      <c r="H135" s="10">
        <v>11</v>
      </c>
      <c r="I135" s="10">
        <v>78</v>
      </c>
      <c r="J135" s="10">
        <v>192</v>
      </c>
      <c r="K135" s="10">
        <v>0</v>
      </c>
      <c r="M135">
        <f t="shared" si="46"/>
        <v>5.6047127286603543E-4</v>
      </c>
      <c r="N135">
        <f t="shared" si="46"/>
        <v>1.834036380612568E-4</v>
      </c>
      <c r="O135">
        <f t="shared" si="46"/>
        <v>4.7727731647769341E-4</v>
      </c>
      <c r="P135">
        <f t="shared" si="46"/>
        <v>2.2519431806586229E-4</v>
      </c>
      <c r="Q135">
        <f t="shared" si="46"/>
        <v>0</v>
      </c>
      <c r="S135" t="str">
        <f t="shared" si="33"/>
        <v>2022-26</v>
      </c>
      <c r="T135">
        <f t="shared" si="41"/>
        <v>5.6078559176859501E-4</v>
      </c>
      <c r="U135">
        <f t="shared" si="42"/>
        <v>1.8343728164030561E-4</v>
      </c>
      <c r="V135">
        <f t="shared" si="43"/>
        <v>4.7750522796028685E-4</v>
      </c>
      <c r="W135">
        <f t="shared" si="44"/>
        <v>2.2524504292185509E-4</v>
      </c>
      <c r="X135">
        <f t="shared" si="45"/>
        <v>0</v>
      </c>
      <c r="Z135" t="str">
        <f t="shared" si="34"/>
        <v>2022-26</v>
      </c>
      <c r="AA135">
        <f t="shared" ca="1" si="35"/>
        <v>5.8002097458748699E-4</v>
      </c>
      <c r="AB135">
        <f t="shared" ca="1" si="35"/>
        <v>1.9066724612692819E-4</v>
      </c>
      <c r="AC135">
        <f t="shared" ca="1" si="35"/>
        <v>5.1051757942736486E-4</v>
      </c>
      <c r="AD135">
        <f t="shared" ca="1" si="35"/>
        <v>2.2212446662972027E-4</v>
      </c>
      <c r="AE135" t="e">
        <f t="shared" ca="1" si="29"/>
        <v>#DIV/0!</v>
      </c>
      <c r="AG135" t="str">
        <f t="shared" si="36"/>
        <v>2022-26</v>
      </c>
      <c r="AH135">
        <f t="shared" ca="1" si="37"/>
        <v>1.0771015401020913E-2</v>
      </c>
      <c r="AI135">
        <f t="shared" ca="1" si="37"/>
        <v>5.0773464158465949E-3</v>
      </c>
      <c r="AJ135">
        <f t="shared" ca="1" si="37"/>
        <v>1.0355196425215905E-2</v>
      </c>
      <c r="AK135">
        <f t="shared" ca="1" si="37"/>
        <v>3.8220148570589411E-3</v>
      </c>
      <c r="AL135" t="e">
        <f t="shared" ca="1" si="30"/>
        <v>#DIV/0!</v>
      </c>
      <c r="AN135">
        <f t="shared" ca="1" si="38"/>
        <v>0.47138976473521216</v>
      </c>
      <c r="AO135">
        <f t="shared" ca="1" si="38"/>
        <v>0.96139463548018</v>
      </c>
      <c r="AP135">
        <f t="shared" ca="1" si="38"/>
        <v>0.35484257655937229</v>
      </c>
      <c r="AQ135" t="e">
        <f t="shared" ca="1" si="38"/>
        <v>#DIV/0!</v>
      </c>
      <c r="AS135" t="str">
        <f t="shared" si="39"/>
        <v>2022-26</v>
      </c>
      <c r="AT135">
        <f t="shared" ca="1" si="40"/>
        <v>0.95210430078907338</v>
      </c>
      <c r="AU135">
        <f t="shared" ca="1" si="40"/>
        <v>1.0569158026112959</v>
      </c>
      <c r="AV135">
        <f t="shared" ca="1" si="40"/>
        <v>1.2701208700422042</v>
      </c>
      <c r="AW135" t="e">
        <f t="shared" ca="1" si="40"/>
        <v>#DIV/0!</v>
      </c>
    </row>
    <row r="136" spans="1:49" x14ac:dyDescent="0.25">
      <c r="A136" s="1" t="s">
        <v>86</v>
      </c>
      <c r="B136" s="10">
        <v>167622</v>
      </c>
      <c r="C136" s="10">
        <v>59966</v>
      </c>
      <c r="D136" s="10">
        <v>163349</v>
      </c>
      <c r="E136" s="10">
        <v>852405</v>
      </c>
      <c r="F136" s="10">
        <v>130</v>
      </c>
      <c r="G136" s="10">
        <v>68</v>
      </c>
      <c r="H136" s="10">
        <v>12</v>
      </c>
      <c r="I136" s="10">
        <v>75</v>
      </c>
      <c r="J136" s="10">
        <v>187</v>
      </c>
      <c r="K136" s="10">
        <v>0</v>
      </c>
      <c r="M136">
        <f t="shared" si="46"/>
        <v>4.0567467277564999E-4</v>
      </c>
      <c r="N136">
        <f t="shared" si="46"/>
        <v>2.0011339759196879E-4</v>
      </c>
      <c r="O136">
        <f t="shared" si="46"/>
        <v>4.5913963354535383E-4</v>
      </c>
      <c r="P136">
        <f t="shared" si="46"/>
        <v>2.1937928566819764E-4</v>
      </c>
      <c r="Q136">
        <f t="shared" si="46"/>
        <v>0</v>
      </c>
      <c r="S136" t="str">
        <f t="shared" si="33"/>
        <v>2022-27</v>
      </c>
      <c r="T136">
        <f t="shared" si="41"/>
        <v>4.0583931707587165E-4</v>
      </c>
      <c r="U136">
        <f t="shared" si="42"/>
        <v>2.0015345164729962E-4</v>
      </c>
      <c r="V136">
        <f t="shared" si="43"/>
        <v>4.5935054766079906E-4</v>
      </c>
      <c r="W136">
        <f t="shared" si="44"/>
        <v>2.1942742438001652E-4</v>
      </c>
      <c r="X136">
        <f t="shared" si="45"/>
        <v>0</v>
      </c>
      <c r="Z136" t="str">
        <f t="shared" si="34"/>
        <v>2022-27</v>
      </c>
      <c r="AA136">
        <f t="shared" ca="1" si="35"/>
        <v>4.2059349348352062E-4</v>
      </c>
      <c r="AB136">
        <f t="shared" ca="1" si="35"/>
        <v>2.0851587749212992E-4</v>
      </c>
      <c r="AC136">
        <f t="shared" ca="1" si="35"/>
        <v>4.9304278440221578E-4</v>
      </c>
      <c r="AD136">
        <f t="shared" ca="1" si="35"/>
        <v>2.1620994126032882E-4</v>
      </c>
      <c r="AE136" t="e">
        <f t="shared" ca="1" si="29"/>
        <v>#DIV/0!</v>
      </c>
      <c r="AG136" t="str">
        <f t="shared" si="36"/>
        <v>2022-27</v>
      </c>
      <c r="AH136">
        <f t="shared" ca="1" si="37"/>
        <v>1.1191608894504433E-2</v>
      </c>
      <c r="AI136">
        <f t="shared" ca="1" si="37"/>
        <v>5.2858622933387245E-3</v>
      </c>
      <c r="AJ136">
        <f t="shared" ca="1" si="37"/>
        <v>1.0848239209618121E-2</v>
      </c>
      <c r="AK136">
        <f t="shared" ca="1" si="37"/>
        <v>4.03822479831927E-3</v>
      </c>
      <c r="AL136" t="e">
        <f t="shared" ca="1" si="30"/>
        <v>#DIV/0!</v>
      </c>
      <c r="AN136">
        <f t="shared" ca="1" si="38"/>
        <v>0.47230584477753801</v>
      </c>
      <c r="AO136">
        <f t="shared" ca="1" si="38"/>
        <v>0.96931900604077381</v>
      </c>
      <c r="AP136">
        <f t="shared" ca="1" si="38"/>
        <v>0.36082611860232305</v>
      </c>
      <c r="AQ136" t="e">
        <f t="shared" ca="1" si="38"/>
        <v>#DIV/0!</v>
      </c>
      <c r="AS136" t="str">
        <f t="shared" si="39"/>
        <v>2022-27</v>
      </c>
      <c r="AT136">
        <f t="shared" ca="1" si="40"/>
        <v>0.95395458226189112</v>
      </c>
      <c r="AU136">
        <f t="shared" ca="1" si="40"/>
        <v>1.06562751387132</v>
      </c>
      <c r="AV136">
        <f t="shared" ca="1" si="40"/>
        <v>1.2915383157704372</v>
      </c>
      <c r="AW136" t="e">
        <f t="shared" ca="1" si="40"/>
        <v>#DIV/0!</v>
      </c>
    </row>
    <row r="137" spans="1:49" x14ac:dyDescent="0.25">
      <c r="A137" s="1" t="s">
        <v>87</v>
      </c>
      <c r="B137" s="10">
        <v>167554</v>
      </c>
      <c r="C137" s="10">
        <v>59954</v>
      </c>
      <c r="D137" s="10">
        <v>163274</v>
      </c>
      <c r="E137" s="10">
        <v>852218</v>
      </c>
      <c r="F137" s="10">
        <v>130</v>
      </c>
      <c r="G137" s="10">
        <v>65</v>
      </c>
      <c r="H137" s="10">
        <v>13</v>
      </c>
      <c r="I137" s="10">
        <v>68</v>
      </c>
      <c r="J137" s="10">
        <v>188</v>
      </c>
      <c r="K137" s="10">
        <v>0</v>
      </c>
      <c r="M137">
        <f t="shared" si="46"/>
        <v>3.8793463599794695E-4</v>
      </c>
      <c r="N137">
        <f t="shared" si="46"/>
        <v>2.1683290522734095E-4</v>
      </c>
      <c r="O137">
        <f t="shared" si="46"/>
        <v>4.1647782255594892E-4</v>
      </c>
      <c r="P137">
        <f t="shared" si="46"/>
        <v>2.2060083218143715E-4</v>
      </c>
      <c r="Q137">
        <f t="shared" si="46"/>
        <v>0</v>
      </c>
      <c r="S137" t="str">
        <f t="shared" si="33"/>
        <v>2022-28</v>
      </c>
      <c r="T137">
        <f t="shared" si="41"/>
        <v>3.8808519255477744E-4</v>
      </c>
      <c r="U137">
        <f t="shared" si="42"/>
        <v>2.1687993278312926E-4</v>
      </c>
      <c r="V137">
        <f t="shared" si="43"/>
        <v>4.166513546298527E-4</v>
      </c>
      <c r="W137">
        <f t="shared" si="44"/>
        <v>2.2064950854168216E-4</v>
      </c>
      <c r="X137">
        <f t="shared" si="45"/>
        <v>0</v>
      </c>
      <c r="Z137" t="str">
        <f t="shared" si="34"/>
        <v>2022-28</v>
      </c>
      <c r="AA137">
        <f t="shared" ca="1" si="35"/>
        <v>4.0299261114779694E-4</v>
      </c>
      <c r="AB137">
        <f t="shared" ca="1" si="35"/>
        <v>2.264555527691454E-4</v>
      </c>
      <c r="AC137">
        <f t="shared" ca="1" si="35"/>
        <v>4.4897376580714852E-4</v>
      </c>
      <c r="AD137">
        <f t="shared" ca="1" si="35"/>
        <v>2.1723575878977854E-4</v>
      </c>
      <c r="AE137" t="e">
        <f t="shared" ca="1" si="29"/>
        <v>#DIV/0!</v>
      </c>
      <c r="AG137" t="str">
        <f t="shared" si="36"/>
        <v>2022-28</v>
      </c>
      <c r="AH137">
        <f t="shared" ca="1" si="37"/>
        <v>1.159460150565223E-2</v>
      </c>
      <c r="AI137">
        <f t="shared" ca="1" si="37"/>
        <v>5.5123178461078696E-3</v>
      </c>
      <c r="AJ137">
        <f t="shared" ca="1" si="37"/>
        <v>1.1297212975425269E-2</v>
      </c>
      <c r="AK137">
        <f t="shared" ca="1" si="37"/>
        <v>4.255460557109049E-3</v>
      </c>
      <c r="AL137" t="e">
        <f t="shared" ca="1" si="30"/>
        <v>#DIV/0!</v>
      </c>
      <c r="AN137">
        <f t="shared" ca="1" si="38"/>
        <v>0.4754210693158088</v>
      </c>
      <c r="AO137">
        <f t="shared" ca="1" si="38"/>
        <v>0.9743511210728556</v>
      </c>
      <c r="AP137">
        <f t="shared" ca="1" si="38"/>
        <v>0.36702085492412678</v>
      </c>
      <c r="AQ137" t="e">
        <f t="shared" ca="1" si="38"/>
        <v>#DIV/0!</v>
      </c>
      <c r="AS137" t="str">
        <f t="shared" si="39"/>
        <v>2022-28</v>
      </c>
      <c r="AT137">
        <f t="shared" ca="1" si="40"/>
        <v>0.96024665498535666</v>
      </c>
      <c r="AU137">
        <f t="shared" ca="1" si="40"/>
        <v>1.0711596041302891</v>
      </c>
      <c r="AV137">
        <f t="shared" ca="1" si="40"/>
        <v>1.3137117087240726</v>
      </c>
      <c r="AW137" t="e">
        <f t="shared" ca="1" si="40"/>
        <v>#DIV/0!</v>
      </c>
    </row>
    <row r="138" spans="1:49" x14ac:dyDescent="0.25">
      <c r="A138" s="1" t="s">
        <v>88</v>
      </c>
      <c r="B138" s="10">
        <v>167489</v>
      </c>
      <c r="C138" s="10">
        <v>59941</v>
      </c>
      <c r="D138" s="10">
        <v>163206</v>
      </c>
      <c r="E138" s="10">
        <v>852030</v>
      </c>
      <c r="F138" s="10">
        <v>130</v>
      </c>
      <c r="G138" s="10">
        <v>86</v>
      </c>
      <c r="H138" s="10">
        <v>16</v>
      </c>
      <c r="I138" s="10">
        <v>85</v>
      </c>
      <c r="J138" s="10">
        <v>208</v>
      </c>
      <c r="K138" s="10">
        <v>0</v>
      </c>
      <c r="M138">
        <f t="shared" si="46"/>
        <v>5.1346655601263369E-4</v>
      </c>
      <c r="N138">
        <f t="shared" si="46"/>
        <v>2.6692914699454463E-4</v>
      </c>
      <c r="O138">
        <f t="shared" si="46"/>
        <v>5.2081418575297472E-4</v>
      </c>
      <c r="P138">
        <f t="shared" si="46"/>
        <v>2.441228595237257E-4</v>
      </c>
      <c r="Q138">
        <f t="shared" si="46"/>
        <v>0</v>
      </c>
      <c r="S138" t="str">
        <f t="shared" si="33"/>
        <v>2022-29</v>
      </c>
      <c r="T138">
        <f t="shared" si="41"/>
        <v>5.1373035065923613E-4</v>
      </c>
      <c r="U138">
        <f t="shared" si="42"/>
        <v>2.670004187743264E-4</v>
      </c>
      <c r="V138">
        <f t="shared" si="43"/>
        <v>5.210855863030195E-4</v>
      </c>
      <c r="W138">
        <f t="shared" si="44"/>
        <v>2.4418247125985179E-4</v>
      </c>
      <c r="X138">
        <f t="shared" si="45"/>
        <v>0</v>
      </c>
      <c r="Z138" t="str">
        <f t="shared" si="34"/>
        <v>2022-29</v>
      </c>
      <c r="AA138">
        <f t="shared" ca="1" si="35"/>
        <v>5.3452351375270094E-4</v>
      </c>
      <c r="AB138">
        <f t="shared" ca="1" si="35"/>
        <v>2.7942361365243404E-4</v>
      </c>
      <c r="AC138">
        <f t="shared" ca="1" si="35"/>
        <v>5.6372205410664322E-4</v>
      </c>
      <c r="AD138">
        <f t="shared" ca="1" si="35"/>
        <v>2.4020742789800551E-4</v>
      </c>
      <c r="AE138" t="e">
        <f t="shared" ca="1" si="29"/>
        <v>#DIV/0!</v>
      </c>
      <c r="AG138" t="str">
        <f t="shared" si="36"/>
        <v>2022-29</v>
      </c>
      <c r="AH138">
        <f t="shared" ca="1" si="37"/>
        <v>1.212912501940493E-2</v>
      </c>
      <c r="AI138">
        <f t="shared" ca="1" si="37"/>
        <v>5.791741459760304E-3</v>
      </c>
      <c r="AJ138">
        <f t="shared" ca="1" si="37"/>
        <v>1.1860935029531913E-2</v>
      </c>
      <c r="AK138">
        <f t="shared" ca="1" si="37"/>
        <v>4.4956679850070543E-3</v>
      </c>
      <c r="AL138" t="e">
        <f t="shared" ca="1" si="30"/>
        <v>#DIV/0!</v>
      </c>
      <c r="AN138">
        <f t="shared" ca="1" si="38"/>
        <v>0.47750694716183689</v>
      </c>
      <c r="AO138">
        <f t="shared" ca="1" si="38"/>
        <v>0.97788876036449868</v>
      </c>
      <c r="AP138">
        <f t="shared" ca="1" si="38"/>
        <v>0.37065064279695398</v>
      </c>
      <c r="AQ138" t="e">
        <f t="shared" ca="1" si="38"/>
        <v>#DIV/0!</v>
      </c>
      <c r="AS138" t="str">
        <f t="shared" si="39"/>
        <v>2022-29</v>
      </c>
      <c r="AT138">
        <f t="shared" ca="1" si="40"/>
        <v>0.96445967235801766</v>
      </c>
      <c r="AU138">
        <f t="shared" ca="1" si="40"/>
        <v>1.0750487322086966</v>
      </c>
      <c r="AV138">
        <f t="shared" ca="1" si="40"/>
        <v>1.326704144343851</v>
      </c>
      <c r="AW138" t="e">
        <f t="shared" ca="1" si="40"/>
        <v>#DIV/0!</v>
      </c>
    </row>
    <row r="139" spans="1:49" x14ac:dyDescent="0.25">
      <c r="A139" s="1" t="s">
        <v>89</v>
      </c>
      <c r="B139" s="10">
        <v>167403</v>
      </c>
      <c r="C139" s="10">
        <v>59925</v>
      </c>
      <c r="D139" s="10">
        <v>163121</v>
      </c>
      <c r="E139" s="10">
        <v>851822</v>
      </c>
      <c r="F139" s="10">
        <v>130</v>
      </c>
      <c r="G139" s="10">
        <v>93</v>
      </c>
      <c r="H139" s="10">
        <v>25</v>
      </c>
      <c r="I139" s="10">
        <v>80</v>
      </c>
      <c r="J139" s="10">
        <v>198</v>
      </c>
      <c r="K139" s="10">
        <v>0</v>
      </c>
      <c r="M139">
        <f t="shared" si="46"/>
        <v>5.5554559954122684E-4</v>
      </c>
      <c r="N139">
        <f t="shared" si="46"/>
        <v>4.1718815185648727E-4</v>
      </c>
      <c r="O139">
        <f t="shared" si="46"/>
        <v>4.904334818938089E-4</v>
      </c>
      <c r="P139">
        <f t="shared" si="46"/>
        <v>2.3244292821739752E-4</v>
      </c>
      <c r="Q139">
        <f t="shared" si="46"/>
        <v>0</v>
      </c>
      <c r="S139" t="str">
        <f t="shared" si="33"/>
        <v>2022-30</v>
      </c>
      <c r="T139">
        <f t="shared" si="41"/>
        <v>5.5585441632035422E-4</v>
      </c>
      <c r="U139">
        <f t="shared" si="42"/>
        <v>4.1736227650922091E-4</v>
      </c>
      <c r="V139">
        <f t="shared" si="43"/>
        <v>4.906741347579784E-4</v>
      </c>
      <c r="W139">
        <f t="shared" si="44"/>
        <v>2.3249697154125346E-4</v>
      </c>
      <c r="X139">
        <f t="shared" si="45"/>
        <v>0</v>
      </c>
      <c r="Z139" t="str">
        <f t="shared" si="34"/>
        <v>2022-30</v>
      </c>
      <c r="AA139">
        <f t="shared" ca="1" si="35"/>
        <v>5.7950105443964285E-4</v>
      </c>
      <c r="AB139">
        <f t="shared" ca="1" si="35"/>
        <v>4.3777596401385084E-4</v>
      </c>
      <c r="AC139">
        <f t="shared" ca="1" si="35"/>
        <v>5.3291375384547789E-4</v>
      </c>
      <c r="AD139">
        <f t="shared" ca="1" si="35"/>
        <v>2.2852454126298403E-4</v>
      </c>
      <c r="AE139" t="e">
        <f t="shared" ca="1" si="29"/>
        <v>#DIV/0!</v>
      </c>
      <c r="AG139" t="str">
        <f t="shared" si="36"/>
        <v>2022-30</v>
      </c>
      <c r="AH139">
        <f t="shared" ca="1" si="37"/>
        <v>1.2708626073844573E-2</v>
      </c>
      <c r="AI139">
        <f t="shared" ca="1" si="37"/>
        <v>6.229517423774155E-3</v>
      </c>
      <c r="AJ139">
        <f t="shared" ca="1" si="37"/>
        <v>1.2393848783377391E-2</v>
      </c>
      <c r="AK139">
        <f t="shared" ca="1" si="37"/>
        <v>4.7241925262700383E-3</v>
      </c>
      <c r="AL139" t="e">
        <f t="shared" ca="1" si="30"/>
        <v>#DIV/0!</v>
      </c>
      <c r="AN139">
        <f t="shared" ca="1" si="38"/>
        <v>0.49018024352727069</v>
      </c>
      <c r="AO139">
        <f t="shared" ca="1" si="38"/>
        <v>0.97523120999562496</v>
      </c>
      <c r="AP139">
        <f t="shared" ca="1" si="38"/>
        <v>0.37173117682585893</v>
      </c>
      <c r="AQ139" t="e">
        <f t="shared" ca="1" si="38"/>
        <v>#DIV/0!</v>
      </c>
      <c r="AS139" t="str">
        <f t="shared" si="39"/>
        <v>2022-30</v>
      </c>
      <c r="AT139">
        <f t="shared" ca="1" si="40"/>
        <v>0.99005696122041353</v>
      </c>
      <c r="AU139">
        <f t="shared" ca="1" si="40"/>
        <v>1.072127135938612</v>
      </c>
      <c r="AV139">
        <f t="shared" ca="1" si="40"/>
        <v>1.3305717997819615</v>
      </c>
      <c r="AW139" t="e">
        <f t="shared" ca="1" si="40"/>
        <v>#DIV/0!</v>
      </c>
    </row>
    <row r="140" spans="1:49" x14ac:dyDescent="0.25">
      <c r="A140" s="1" t="s">
        <v>90</v>
      </c>
      <c r="B140" s="10">
        <v>167310</v>
      </c>
      <c r="C140" s="10">
        <v>59900</v>
      </c>
      <c r="D140" s="10">
        <v>163041</v>
      </c>
      <c r="E140" s="10">
        <v>851624</v>
      </c>
      <c r="F140" s="10">
        <v>130</v>
      </c>
      <c r="G140" s="10">
        <v>66</v>
      </c>
      <c r="H140" s="10">
        <v>15</v>
      </c>
      <c r="I140" s="10">
        <v>66</v>
      </c>
      <c r="J140" s="10">
        <v>197</v>
      </c>
      <c r="K140" s="10">
        <v>0</v>
      </c>
      <c r="M140">
        <f t="shared" si="46"/>
        <v>3.9447731755424062E-4</v>
      </c>
      <c r="N140">
        <f t="shared" si="46"/>
        <v>2.5041736227045074E-4</v>
      </c>
      <c r="O140">
        <f t="shared" si="46"/>
        <v>4.0480615305352641E-4</v>
      </c>
      <c r="P140">
        <f t="shared" si="46"/>
        <v>2.3132274337031366E-4</v>
      </c>
      <c r="Q140">
        <f t="shared" si="46"/>
        <v>0</v>
      </c>
      <c r="S140" t="str">
        <f t="shared" si="33"/>
        <v>2022-31</v>
      </c>
      <c r="T140">
        <f t="shared" si="41"/>
        <v>3.9463299643961844E-4</v>
      </c>
      <c r="U140">
        <f t="shared" si="42"/>
        <v>2.5048008814276249E-4</v>
      </c>
      <c r="V140">
        <f t="shared" si="43"/>
        <v>4.0497009297134367E-4</v>
      </c>
      <c r="W140">
        <f t="shared" si="44"/>
        <v>2.3137626699512863E-4</v>
      </c>
      <c r="X140">
        <f t="shared" si="45"/>
        <v>0</v>
      </c>
      <c r="Z140" t="str">
        <f t="shared" si="34"/>
        <v>2022-31</v>
      </c>
      <c r="AA140">
        <f t="shared" ca="1" si="35"/>
        <v>4.1223811596106041E-4</v>
      </c>
      <c r="AB140">
        <f t="shared" ca="1" si="35"/>
        <v>2.6332948271886057E-4</v>
      </c>
      <c r="AC140">
        <f t="shared" ca="1" si="35"/>
        <v>4.4156486917656837E-4</v>
      </c>
      <c r="AD140">
        <f t="shared" ca="1" si="35"/>
        <v>2.2723642751453253E-4</v>
      </c>
      <c r="AE140" t="e">
        <f t="shared" ca="1" si="29"/>
        <v>#DIV/0!</v>
      </c>
      <c r="AG140" t="str">
        <f t="shared" si="36"/>
        <v>2022-31</v>
      </c>
      <c r="AH140">
        <f t="shared" ca="1" si="37"/>
        <v>1.3120864189805634E-2</v>
      </c>
      <c r="AI140">
        <f t="shared" ca="1" si="37"/>
        <v>6.4928469064930152E-3</v>
      </c>
      <c r="AJ140">
        <f t="shared" ca="1" si="37"/>
        <v>1.2835413652553959E-2</v>
      </c>
      <c r="AK140">
        <f t="shared" ca="1" si="37"/>
        <v>4.9514289537845712E-3</v>
      </c>
      <c r="AL140" t="e">
        <f t="shared" ca="1" si="30"/>
        <v>#DIV/0!</v>
      </c>
      <c r="AN140">
        <f t="shared" ca="1" si="38"/>
        <v>0.49484902919258072</v>
      </c>
      <c r="AO140">
        <f t="shared" ca="1" si="38"/>
        <v>0.97824453228671793</v>
      </c>
      <c r="AP140">
        <f t="shared" ca="1" si="38"/>
        <v>0.37737064282942778</v>
      </c>
      <c r="AQ140" t="e">
        <f t="shared" ca="1" si="38"/>
        <v>#DIV/0!</v>
      </c>
      <c r="AS140" t="str">
        <f t="shared" si="39"/>
        <v>2022-31</v>
      </c>
      <c r="AT140">
        <f t="shared" ca="1" si="40"/>
        <v>0.99948688788396967</v>
      </c>
      <c r="AU140">
        <f t="shared" ca="1" si="40"/>
        <v>1.0754398525175082</v>
      </c>
      <c r="AV140">
        <f t="shared" ca="1" si="40"/>
        <v>1.3507576623029653</v>
      </c>
      <c r="AW140" t="e">
        <f t="shared" ca="1" si="40"/>
        <v>#DIV/0!</v>
      </c>
    </row>
    <row r="141" spans="1:49" x14ac:dyDescent="0.25">
      <c r="A141" s="1" t="s">
        <v>91</v>
      </c>
      <c r="B141" s="10">
        <v>167244</v>
      </c>
      <c r="C141" s="10">
        <v>59885</v>
      </c>
      <c r="D141" s="10">
        <v>162975</v>
      </c>
      <c r="E141" s="10">
        <v>851427</v>
      </c>
      <c r="F141" s="10">
        <v>130</v>
      </c>
      <c r="G141" s="10">
        <v>111</v>
      </c>
      <c r="H141" s="10">
        <v>17</v>
      </c>
      <c r="I141" s="10">
        <v>95</v>
      </c>
      <c r="J141" s="10">
        <v>191</v>
      </c>
      <c r="K141" s="10">
        <v>0</v>
      </c>
      <c r="M141">
        <f t="shared" si="46"/>
        <v>6.6370093994403388E-4</v>
      </c>
      <c r="N141">
        <f t="shared" si="46"/>
        <v>2.8387743174417636E-4</v>
      </c>
      <c r="O141">
        <f t="shared" si="46"/>
        <v>5.8291148949225346E-4</v>
      </c>
      <c r="P141">
        <f t="shared" si="46"/>
        <v>2.2432927309094027E-4</v>
      </c>
      <c r="Q141">
        <f t="shared" si="46"/>
        <v>0</v>
      </c>
      <c r="S141" t="str">
        <f t="shared" si="33"/>
        <v>2022-32</v>
      </c>
      <c r="T141">
        <f t="shared" ref="T141:T172" si="47">-LN((1-1.5*M141)/(1-0.5*M141))</f>
        <v>6.6414175584730015E-4</v>
      </c>
      <c r="U141">
        <f t="shared" ref="U141:U172" si="48">-LN((1-1.5*N141)/(1-0.5*N141))</f>
        <v>2.8395804293159346E-4</v>
      </c>
      <c r="V141">
        <f t="shared" ref="V141:V172" si="49">-LN((1-1.5*O141)/(1-0.5*O141))</f>
        <v>5.83251490011797E-4</v>
      </c>
      <c r="W141">
        <f t="shared" ref="W141:W172" si="50">-LN((1-1.5*P141)/(1-0.5*P141))</f>
        <v>2.2437960894662257E-4</v>
      </c>
      <c r="X141">
        <f t="shared" si="45"/>
        <v>0</v>
      </c>
      <c r="Z141" t="str">
        <f t="shared" si="34"/>
        <v>2022-32</v>
      </c>
      <c r="AA141">
        <f t="shared" ca="1" si="35"/>
        <v>6.951477398390119E-4</v>
      </c>
      <c r="AB141">
        <f t="shared" ca="1" si="35"/>
        <v>2.9920442423601884E-4</v>
      </c>
      <c r="AC141">
        <f t="shared" ca="1" si="35"/>
        <v>6.3846223982640473E-4</v>
      </c>
      <c r="AD141">
        <f t="shared" ca="1" si="35"/>
        <v>2.2018418762370098E-4</v>
      </c>
      <c r="AE141" t="e">
        <f t="shared" ca="1" si="35"/>
        <v>#DIV/0!</v>
      </c>
      <c r="AG141" t="str">
        <f t="shared" si="36"/>
        <v>2022-32</v>
      </c>
      <c r="AH141">
        <f t="shared" ca="1" si="37"/>
        <v>1.3816011929644646E-2</v>
      </c>
      <c r="AI141">
        <f t="shared" ca="1" si="37"/>
        <v>6.7920513307290339E-3</v>
      </c>
      <c r="AJ141">
        <f t="shared" ca="1" si="37"/>
        <v>1.3473875892380364E-2</v>
      </c>
      <c r="AK141">
        <f t="shared" ca="1" si="37"/>
        <v>5.1716131414082725E-3</v>
      </c>
      <c r="AL141" t="e">
        <f t="shared" ca="1" si="37"/>
        <v>#DIV/0!</v>
      </c>
      <c r="AN141">
        <f t="shared" ca="1" si="38"/>
        <v>0.49160722828818004</v>
      </c>
      <c r="AO141">
        <f t="shared" ca="1" si="38"/>
        <v>0.97523626651406048</v>
      </c>
      <c r="AP141">
        <f t="shared" ca="1" si="38"/>
        <v>0.37432025737555141</v>
      </c>
      <c r="AQ141" t="e">
        <f t="shared" ca="1" si="38"/>
        <v>#DIV/0!</v>
      </c>
      <c r="AS141" t="str">
        <f t="shared" si="39"/>
        <v>2022-32</v>
      </c>
      <c r="AT141">
        <f t="shared" ca="1" si="40"/>
        <v>0.99293915856465464</v>
      </c>
      <c r="AU141">
        <f t="shared" ca="1" si="40"/>
        <v>1.0721326948569203</v>
      </c>
      <c r="AV141">
        <f t="shared" ca="1" si="40"/>
        <v>1.3398391353770025</v>
      </c>
      <c r="AW141" t="e">
        <f t="shared" ca="1" si="40"/>
        <v>#DIV/0!</v>
      </c>
    </row>
    <row r="142" spans="1:49" x14ac:dyDescent="0.25">
      <c r="A142" s="1" t="s">
        <v>92</v>
      </c>
      <c r="B142" s="10">
        <v>167133</v>
      </c>
      <c r="C142" s="10">
        <v>59868</v>
      </c>
      <c r="D142" s="10">
        <v>162880</v>
      </c>
      <c r="E142" s="10">
        <v>851236</v>
      </c>
      <c r="F142" s="10">
        <v>130</v>
      </c>
      <c r="G142" s="10">
        <v>81</v>
      </c>
      <c r="H142" s="10">
        <v>15</v>
      </c>
      <c r="I142" s="10">
        <v>78</v>
      </c>
      <c r="J142" s="10">
        <v>170</v>
      </c>
      <c r="K142" s="10">
        <v>1</v>
      </c>
      <c r="M142">
        <f t="shared" si="46"/>
        <v>4.8464396618262104E-4</v>
      </c>
      <c r="N142">
        <f t="shared" si="46"/>
        <v>2.5055121266786932E-4</v>
      </c>
      <c r="O142">
        <f t="shared" si="46"/>
        <v>4.7888015717092335E-4</v>
      </c>
      <c r="P142">
        <f t="shared" si="46"/>
        <v>1.9970959874817326E-4</v>
      </c>
      <c r="Q142">
        <f t="shared" si="46"/>
        <v>7.6923076923076927E-3</v>
      </c>
      <c r="S142" t="str">
        <f t="shared" si="33"/>
        <v>2022-33</v>
      </c>
      <c r="T142">
        <f t="shared" si="47"/>
        <v>4.8487896934476695E-4</v>
      </c>
      <c r="U142">
        <f t="shared" si="48"/>
        <v>2.5061400562235238E-4</v>
      </c>
      <c r="V142">
        <f t="shared" si="49"/>
        <v>4.7910960241297819E-4</v>
      </c>
      <c r="W142">
        <f t="shared" si="50"/>
        <v>1.9974949130290698E-4</v>
      </c>
      <c r="X142">
        <f t="shared" ref="X142:X173" si="51">-LN((1-1.5*Q142)/(1-0.5*Q142))</f>
        <v>7.7519768043179359E-3</v>
      </c>
      <c r="Z142" t="str">
        <f t="shared" si="34"/>
        <v>2022-33</v>
      </c>
      <c r="AA142">
        <f t="shared" ca="1" si="35"/>
        <v>5.0852376815101804E-4</v>
      </c>
      <c r="AB142">
        <f t="shared" ca="1" si="35"/>
        <v>2.6467122825271942E-4</v>
      </c>
      <c r="AC142">
        <f t="shared" ref="AC142:AE205" ca="1" si="52">V142*EXP(-AC$1*(ROW()-$B$2))</f>
        <v>5.2652868178231437E-4</v>
      </c>
      <c r="AD142">
        <f t="shared" ca="1" si="52"/>
        <v>1.9585380791427794E-4</v>
      </c>
      <c r="AE142" t="e">
        <f t="shared" ca="1" si="52"/>
        <v>#DIV/0!</v>
      </c>
      <c r="AG142" t="str">
        <f t="shared" si="36"/>
        <v>2022-33</v>
      </c>
      <c r="AH142">
        <f t="shared" ca="1" si="37"/>
        <v>1.4324535697795664E-2</v>
      </c>
      <c r="AI142">
        <f t="shared" ca="1" si="37"/>
        <v>7.0567225589817529E-3</v>
      </c>
      <c r="AJ142">
        <f t="shared" ref="AJ142:AL205" ca="1" si="53">IF(ROW()&gt;=$B$2, AC142+AJ141,0)</f>
        <v>1.4000404574162678E-2</v>
      </c>
      <c r="AK142">
        <f t="shared" ca="1" si="53"/>
        <v>5.3674669493225507E-3</v>
      </c>
      <c r="AL142" t="e">
        <f t="shared" ca="1" si="53"/>
        <v>#DIV/0!</v>
      </c>
      <c r="AN142">
        <f t="shared" ca="1" si="38"/>
        <v>0.49263185263782611</v>
      </c>
      <c r="AO142">
        <f t="shared" ca="1" si="38"/>
        <v>0.97737231206154451</v>
      </c>
      <c r="AP142">
        <f t="shared" ca="1" si="38"/>
        <v>0.37470442760308981</v>
      </c>
      <c r="AQ142" t="e">
        <f t="shared" ref="AQ142:AQ205" ca="1" si="54">AL142/$AH142</f>
        <v>#DIV/0!</v>
      </c>
      <c r="AS142" t="str">
        <f t="shared" si="39"/>
        <v>2022-33</v>
      </c>
      <c r="AT142">
        <f t="shared" ca="1" si="40"/>
        <v>0.99500867581549945</v>
      </c>
      <c r="AU142">
        <f t="shared" ca="1" si="40"/>
        <v>1.0744809712159888</v>
      </c>
      <c r="AV142">
        <f t="shared" ca="1" si="40"/>
        <v>1.3412142314220616</v>
      </c>
      <c r="AW142" t="e">
        <f t="shared" ref="AW142:AW205" ca="1" si="55">AQ142/(OFFSET(AQ$1,$B$1+$B$2,0))</f>
        <v>#DIV/0!</v>
      </c>
    </row>
    <row r="143" spans="1:49" x14ac:dyDescent="0.25">
      <c r="A143" s="1" t="s">
        <v>93</v>
      </c>
      <c r="B143" s="10">
        <v>167052</v>
      </c>
      <c r="C143" s="10">
        <v>59853</v>
      </c>
      <c r="D143" s="10">
        <v>162802</v>
      </c>
      <c r="E143" s="10">
        <v>851066</v>
      </c>
      <c r="F143" s="10">
        <v>129</v>
      </c>
      <c r="G143" s="10">
        <v>89</v>
      </c>
      <c r="H143" s="10">
        <v>17</v>
      </c>
      <c r="I143" s="10">
        <v>71</v>
      </c>
      <c r="J143" s="10">
        <v>172</v>
      </c>
      <c r="K143" s="10">
        <v>0</v>
      </c>
      <c r="M143">
        <f t="shared" si="46"/>
        <v>5.3276823982951419E-4</v>
      </c>
      <c r="N143">
        <f t="shared" si="46"/>
        <v>2.8402920488530234E-4</v>
      </c>
      <c r="O143">
        <f t="shared" si="46"/>
        <v>4.3611257846955199E-4</v>
      </c>
      <c r="P143">
        <f t="shared" si="46"/>
        <v>2.0209948464631415E-4</v>
      </c>
      <c r="Q143">
        <f t="shared" si="46"/>
        <v>0</v>
      </c>
      <c r="S143" t="str">
        <f t="shared" ref="S143:S206" si="56">$A143</f>
        <v>2022-34</v>
      </c>
      <c r="T143">
        <f t="shared" si="47"/>
        <v>5.3305224575148492E-4</v>
      </c>
      <c r="U143">
        <f t="shared" si="48"/>
        <v>2.8410990230537473E-4</v>
      </c>
      <c r="V143">
        <f t="shared" si="49"/>
        <v>4.3630286255414672E-4</v>
      </c>
      <c r="W143">
        <f t="shared" si="50"/>
        <v>2.0214033779257821E-4</v>
      </c>
      <c r="X143">
        <f t="shared" si="51"/>
        <v>0</v>
      </c>
      <c r="Z143" t="str">
        <f t="shared" ref="Z143:Z206" si="57">$A143</f>
        <v>2022-34</v>
      </c>
      <c r="AA143">
        <f t="shared" ref="AA143:AE206" ca="1" si="58">T143*EXP(-AA$1*(ROW()-$B$2))</f>
        <v>5.6015635247886784E-4</v>
      </c>
      <c r="AB143">
        <f t="shared" ca="1" si="58"/>
        <v>3.0072900939953612E-4</v>
      </c>
      <c r="AC143">
        <f t="shared" ca="1" si="52"/>
        <v>4.8137443193094703E-4</v>
      </c>
      <c r="AD143">
        <f t="shared" ca="1" si="52"/>
        <v>1.9803544214271762E-4</v>
      </c>
      <c r="AE143" t="e">
        <f t="shared" ca="1" si="52"/>
        <v>#DIV/0!</v>
      </c>
      <c r="AG143" t="str">
        <f t="shared" ref="AG143:AG206" si="59">$A143</f>
        <v>2022-34</v>
      </c>
      <c r="AH143">
        <f t="shared" ref="AH143:AL206" ca="1" si="60">IF(ROW()&gt;=$B$2, AA143+AH142,0)</f>
        <v>1.4884692050274533E-2</v>
      </c>
      <c r="AI143">
        <f t="shared" ca="1" si="60"/>
        <v>7.3574515683812892E-3</v>
      </c>
      <c r="AJ143">
        <f t="shared" ca="1" si="53"/>
        <v>1.4481779006093626E-2</v>
      </c>
      <c r="AK143">
        <f t="shared" ca="1" si="53"/>
        <v>5.5655023914652681E-3</v>
      </c>
      <c r="AL143" t="e">
        <f t="shared" ca="1" si="53"/>
        <v>#DIV/0!</v>
      </c>
      <c r="AN143">
        <f t="shared" ref="AN143:AQ206" ca="1" si="61">AI143/$AH143</f>
        <v>0.4942965258220165</v>
      </c>
      <c r="AO143">
        <f t="shared" ca="1" si="61"/>
        <v>0.97293104601559588</v>
      </c>
      <c r="AP143">
        <f t="shared" ca="1" si="61"/>
        <v>0.37390779551684566</v>
      </c>
      <c r="AQ143" t="e">
        <f t="shared" ca="1" si="54"/>
        <v>#DIV/0!</v>
      </c>
      <c r="AS143" t="str">
        <f t="shared" ref="AS143:AS206" si="62">$A143</f>
        <v>2022-34</v>
      </c>
      <c r="AT143">
        <f t="shared" ref="AT143:AW206" ca="1" si="63">AN143/(OFFSET(AN$1,$B$1+$B$2,0))</f>
        <v>0.99837095182708446</v>
      </c>
      <c r="AU143">
        <f t="shared" ca="1" si="63"/>
        <v>1.0695984348523242</v>
      </c>
      <c r="AV143">
        <f t="shared" ca="1" si="63"/>
        <v>1.3383627724785077</v>
      </c>
      <c r="AW143" t="e">
        <f t="shared" ca="1" si="55"/>
        <v>#DIV/0!</v>
      </c>
    </row>
    <row r="144" spans="1:49" x14ac:dyDescent="0.25">
      <c r="A144" s="1" t="s">
        <v>94</v>
      </c>
      <c r="B144" s="10">
        <v>166963</v>
      </c>
      <c r="C144" s="10">
        <v>59836</v>
      </c>
      <c r="D144" s="10">
        <v>162731</v>
      </c>
      <c r="E144" s="10">
        <v>850894</v>
      </c>
      <c r="F144" s="10">
        <v>129</v>
      </c>
      <c r="G144" s="10">
        <v>80</v>
      </c>
      <c r="H144" s="10">
        <v>13</v>
      </c>
      <c r="I144" s="10">
        <v>81</v>
      </c>
      <c r="J144" s="10">
        <v>188</v>
      </c>
      <c r="K144" s="10">
        <v>0</v>
      </c>
      <c r="M144">
        <f t="shared" si="46"/>
        <v>4.7914807472314227E-4</v>
      </c>
      <c r="N144">
        <f t="shared" si="46"/>
        <v>2.1726051206631461E-4</v>
      </c>
      <c r="O144">
        <f t="shared" si="46"/>
        <v>4.9775396206008684E-4</v>
      </c>
      <c r="P144">
        <f t="shared" si="46"/>
        <v>2.2094408939303837E-4</v>
      </c>
      <c r="Q144">
        <f t="shared" si="46"/>
        <v>0</v>
      </c>
      <c r="S144" t="str">
        <f t="shared" si="56"/>
        <v>2022-35</v>
      </c>
      <c r="T144">
        <f t="shared" si="47"/>
        <v>4.7937777683775793E-4</v>
      </c>
      <c r="U144">
        <f t="shared" si="48"/>
        <v>2.1730772530907324E-4</v>
      </c>
      <c r="V144">
        <f t="shared" si="49"/>
        <v>4.9800185474351737E-4</v>
      </c>
      <c r="W144">
        <f t="shared" si="50"/>
        <v>2.2099291737117876E-4</v>
      </c>
      <c r="X144">
        <f t="shared" si="51"/>
        <v>0</v>
      </c>
      <c r="Z144" t="str">
        <f t="shared" si="57"/>
        <v>2022-35</v>
      </c>
      <c r="AA144">
        <f t="shared" ca="1" si="58"/>
        <v>5.0475306480403034E-4</v>
      </c>
      <c r="AB144">
        <f t="shared" ca="1" si="58"/>
        <v>2.3054286018787826E-4</v>
      </c>
      <c r="AC144">
        <f t="shared" ca="1" si="52"/>
        <v>5.5161201247522478E-4</v>
      </c>
      <c r="AD144">
        <f t="shared" ca="1" si="52"/>
        <v>2.1632757791563537E-4</v>
      </c>
      <c r="AE144" t="e">
        <f t="shared" ca="1" si="52"/>
        <v>#DIV/0!</v>
      </c>
      <c r="AG144" t="str">
        <f t="shared" si="59"/>
        <v>2022-35</v>
      </c>
      <c r="AH144">
        <f t="shared" ca="1" si="60"/>
        <v>1.5389445115078563E-2</v>
      </c>
      <c r="AI144">
        <f t="shared" ca="1" si="60"/>
        <v>7.5879944285691678E-3</v>
      </c>
      <c r="AJ144">
        <f t="shared" ca="1" si="53"/>
        <v>1.5033391018568851E-2</v>
      </c>
      <c r="AK144">
        <f t="shared" ca="1" si="53"/>
        <v>5.7818299693809033E-3</v>
      </c>
      <c r="AL144" t="e">
        <f t="shared" ca="1" si="53"/>
        <v>#DIV/0!</v>
      </c>
      <c r="AN144">
        <f t="shared" ca="1" si="61"/>
        <v>0.49306484878616308</v>
      </c>
      <c r="AO144">
        <f t="shared" ca="1" si="61"/>
        <v>0.97686374694816969</v>
      </c>
      <c r="AP144">
        <f t="shared" ca="1" si="61"/>
        <v>0.37570100326202616</v>
      </c>
      <c r="AQ144" t="e">
        <f t="shared" ca="1" si="54"/>
        <v>#DIV/0!</v>
      </c>
      <c r="AS144" t="str">
        <f t="shared" si="62"/>
        <v>2022-35</v>
      </c>
      <c r="AT144">
        <f t="shared" ca="1" si="63"/>
        <v>0.99588323340223095</v>
      </c>
      <c r="AU144">
        <f t="shared" ca="1" si="63"/>
        <v>1.0739218766619463</v>
      </c>
      <c r="AV144">
        <f t="shared" ca="1" si="63"/>
        <v>1.3447813668973596</v>
      </c>
      <c r="AW144" t="e">
        <f t="shared" ca="1" si="55"/>
        <v>#DIV/0!</v>
      </c>
    </row>
    <row r="145" spans="1:49" x14ac:dyDescent="0.25">
      <c r="A145" s="1" t="s">
        <v>95</v>
      </c>
      <c r="B145" s="10">
        <v>166883</v>
      </c>
      <c r="C145" s="10">
        <v>59823</v>
      </c>
      <c r="D145" s="10">
        <v>162650</v>
      </c>
      <c r="E145" s="10">
        <v>850706</v>
      </c>
      <c r="F145" s="10">
        <v>129</v>
      </c>
      <c r="G145" s="10">
        <v>82</v>
      </c>
      <c r="H145" s="10">
        <v>14</v>
      </c>
      <c r="I145" s="10">
        <v>87</v>
      </c>
      <c r="J145" s="10">
        <v>194</v>
      </c>
      <c r="K145" s="10">
        <v>0</v>
      </c>
      <c r="M145">
        <f t="shared" si="46"/>
        <v>4.9136221184901995E-4</v>
      </c>
      <c r="N145">
        <f t="shared" si="46"/>
        <v>2.3402370325794426E-4</v>
      </c>
      <c r="O145">
        <f t="shared" si="46"/>
        <v>5.3489086996618502E-4</v>
      </c>
      <c r="P145">
        <f t="shared" si="46"/>
        <v>2.2804588189104109E-4</v>
      </c>
      <c r="Q145">
        <f t="shared" si="46"/>
        <v>0</v>
      </c>
      <c r="S145" t="str">
        <f t="shared" si="56"/>
        <v>2022-36</v>
      </c>
      <c r="T145">
        <f t="shared" si="47"/>
        <v>4.9160377726419427E-4</v>
      </c>
      <c r="U145">
        <f t="shared" si="48"/>
        <v>2.3407848424028546E-4</v>
      </c>
      <c r="V145">
        <f t="shared" si="49"/>
        <v>5.3517714410110265E-4</v>
      </c>
      <c r="W145">
        <f t="shared" si="50"/>
        <v>2.2809789966652853E-4</v>
      </c>
      <c r="X145">
        <f t="shared" si="51"/>
        <v>0</v>
      </c>
      <c r="Z145" t="str">
        <f t="shared" si="57"/>
        <v>2022-36</v>
      </c>
      <c r="AA145">
        <f t="shared" ca="1" si="58"/>
        <v>5.1865415125969337E-4</v>
      </c>
      <c r="AB145">
        <f t="shared" ca="1" si="58"/>
        <v>2.4890038347262055E-4</v>
      </c>
      <c r="AC145">
        <f t="shared" ca="1" si="52"/>
        <v>5.9512488554249485E-4</v>
      </c>
      <c r="AD145">
        <f t="shared" ca="1" si="52"/>
        <v>2.230994072111131E-4</v>
      </c>
      <c r="AE145" t="e">
        <f t="shared" ca="1" si="52"/>
        <v>#DIV/0!</v>
      </c>
      <c r="AG145" t="str">
        <f t="shared" si="59"/>
        <v>2022-36</v>
      </c>
      <c r="AH145">
        <f t="shared" ca="1" si="60"/>
        <v>1.5908099266338255E-2</v>
      </c>
      <c r="AI145">
        <f t="shared" ca="1" si="60"/>
        <v>7.8368948120417885E-3</v>
      </c>
      <c r="AJ145">
        <f t="shared" ca="1" si="53"/>
        <v>1.5628515904111347E-2</v>
      </c>
      <c r="AK145">
        <f t="shared" ca="1" si="53"/>
        <v>6.0049293765920162E-3</v>
      </c>
      <c r="AL145" t="e">
        <f t="shared" ca="1" si="53"/>
        <v>#DIV/0!</v>
      </c>
      <c r="AN145">
        <f t="shared" ca="1" si="61"/>
        <v>0.49263552363070551</v>
      </c>
      <c r="AO145">
        <f t="shared" ca="1" si="61"/>
        <v>0.98242509318391602</v>
      </c>
      <c r="AP145">
        <f t="shared" ca="1" si="61"/>
        <v>0.37747623245591161</v>
      </c>
      <c r="AQ145" t="e">
        <f t="shared" ca="1" si="54"/>
        <v>#DIV/0!</v>
      </c>
      <c r="AS145" t="str">
        <f t="shared" si="62"/>
        <v>2022-36</v>
      </c>
      <c r="AT145">
        <f t="shared" ca="1" si="63"/>
        <v>0.99501609041880679</v>
      </c>
      <c r="AU145">
        <f t="shared" ca="1" si="63"/>
        <v>1.0800357808834082</v>
      </c>
      <c r="AV145">
        <f t="shared" ca="1" si="63"/>
        <v>1.3511356090238955</v>
      </c>
      <c r="AW145" t="e">
        <f t="shared" ca="1" si="55"/>
        <v>#DIV/0!</v>
      </c>
    </row>
    <row r="146" spans="1:49" x14ac:dyDescent="0.25">
      <c r="A146" s="1" t="s">
        <v>96</v>
      </c>
      <c r="B146" s="10">
        <v>166801</v>
      </c>
      <c r="C146" s="10">
        <v>59809</v>
      </c>
      <c r="D146" s="10">
        <v>162563</v>
      </c>
      <c r="E146" s="10">
        <v>850512</v>
      </c>
      <c r="F146" s="10">
        <v>129</v>
      </c>
      <c r="G146" s="10">
        <v>103</v>
      </c>
      <c r="H146" s="10">
        <v>18</v>
      </c>
      <c r="I146" s="10">
        <v>73</v>
      </c>
      <c r="J146" s="10">
        <v>220</v>
      </c>
      <c r="K146" s="10">
        <v>0</v>
      </c>
      <c r="M146">
        <f t="shared" si="46"/>
        <v>6.1750229315171972E-4</v>
      </c>
      <c r="N146">
        <f t="shared" si="46"/>
        <v>3.0095804979183736E-4</v>
      </c>
      <c r="O146">
        <f t="shared" si="46"/>
        <v>4.4905667341276921E-4</v>
      </c>
      <c r="P146">
        <f t="shared" si="46"/>
        <v>2.5866772014974509E-4</v>
      </c>
      <c r="Q146">
        <f t="shared" si="46"/>
        <v>0</v>
      </c>
      <c r="S146" t="str">
        <f t="shared" si="56"/>
        <v>2022-37</v>
      </c>
      <c r="T146">
        <f t="shared" si="47"/>
        <v>6.1788385749652263E-4</v>
      </c>
      <c r="U146">
        <f t="shared" si="48"/>
        <v>3.0104865508092689E-4</v>
      </c>
      <c r="V146">
        <f t="shared" si="49"/>
        <v>4.4925842345882244E-4</v>
      </c>
      <c r="W146">
        <f t="shared" si="50"/>
        <v>2.5873464789429013E-4</v>
      </c>
      <c r="X146">
        <f t="shared" si="51"/>
        <v>0</v>
      </c>
      <c r="Z146" t="str">
        <f t="shared" si="57"/>
        <v>2022-37</v>
      </c>
      <c r="AA146">
        <f t="shared" ca="1" si="58"/>
        <v>6.5317728899406393E-4</v>
      </c>
      <c r="AB146">
        <f t="shared" ca="1" si="58"/>
        <v>3.2083986035643573E-4</v>
      </c>
      <c r="AC146">
        <f t="shared" ca="1" si="52"/>
        <v>5.0155039907000373E-4</v>
      </c>
      <c r="AD146">
        <f t="shared" ca="1" si="52"/>
        <v>2.5285719602966645E-4</v>
      </c>
      <c r="AE146" t="e">
        <f t="shared" ca="1" si="52"/>
        <v>#DIV/0!</v>
      </c>
      <c r="AG146" t="str">
        <f t="shared" si="59"/>
        <v>2022-37</v>
      </c>
      <c r="AH146">
        <f t="shared" ca="1" si="60"/>
        <v>1.6561276555332318E-2</v>
      </c>
      <c r="AI146">
        <f t="shared" ca="1" si="60"/>
        <v>8.1577346723982237E-3</v>
      </c>
      <c r="AJ146">
        <f t="shared" ca="1" si="53"/>
        <v>1.613006630318135E-2</v>
      </c>
      <c r="AK146">
        <f t="shared" ca="1" si="53"/>
        <v>6.2577865726216823E-3</v>
      </c>
      <c r="AL146" t="e">
        <f t="shared" ca="1" si="53"/>
        <v>#DIV/0!</v>
      </c>
      <c r="AN146">
        <f t="shared" ca="1" si="61"/>
        <v>0.49257885677729574</v>
      </c>
      <c r="AO146">
        <f t="shared" ca="1" si="61"/>
        <v>0.97396274069150002</v>
      </c>
      <c r="AP146">
        <f t="shared" ca="1" si="61"/>
        <v>0.37785653489415533</v>
      </c>
      <c r="AQ146" t="e">
        <f t="shared" ca="1" si="54"/>
        <v>#DIV/0!</v>
      </c>
      <c r="AS146" t="str">
        <f t="shared" si="62"/>
        <v>2022-37</v>
      </c>
      <c r="AT146">
        <f t="shared" ca="1" si="63"/>
        <v>0.99490163575966939</v>
      </c>
      <c r="AU146">
        <f t="shared" ca="1" si="63"/>
        <v>1.0707326354877253</v>
      </c>
      <c r="AV146">
        <f t="shared" ca="1" si="63"/>
        <v>1.352496860732822</v>
      </c>
      <c r="AW146" t="e">
        <f t="shared" ca="1" si="55"/>
        <v>#DIV/0!</v>
      </c>
    </row>
    <row r="147" spans="1:49" x14ac:dyDescent="0.25">
      <c r="A147" s="1" t="s">
        <v>97</v>
      </c>
      <c r="B147" s="10">
        <v>166698</v>
      </c>
      <c r="C147" s="10">
        <v>59791</v>
      </c>
      <c r="D147" s="10">
        <v>162490</v>
      </c>
      <c r="E147" s="10">
        <v>850292</v>
      </c>
      <c r="F147" s="10">
        <v>129</v>
      </c>
      <c r="G147" s="10">
        <v>87</v>
      </c>
      <c r="H147" s="10">
        <v>19</v>
      </c>
      <c r="I147" s="10">
        <v>85</v>
      </c>
      <c r="J147" s="10">
        <v>234</v>
      </c>
      <c r="K147" s="10">
        <v>0</v>
      </c>
      <c r="M147">
        <f t="shared" si="46"/>
        <v>5.219018824461001E-4</v>
      </c>
      <c r="N147">
        <f t="shared" si="46"/>
        <v>3.1777357796323861E-4</v>
      </c>
      <c r="O147">
        <f t="shared" si="46"/>
        <v>5.2310911440704038E-4</v>
      </c>
      <c r="P147">
        <f t="shared" si="46"/>
        <v>2.7519957849773963E-4</v>
      </c>
      <c r="Q147">
        <f t="shared" si="46"/>
        <v>0</v>
      </c>
      <c r="S147" t="str">
        <f t="shared" si="56"/>
        <v>2022-38</v>
      </c>
      <c r="T147">
        <f t="shared" si="47"/>
        <v>5.2217441811672758E-4</v>
      </c>
      <c r="U147">
        <f t="shared" si="48"/>
        <v>3.1787459278567027E-4</v>
      </c>
      <c r="V147">
        <f t="shared" si="49"/>
        <v>5.2338291272021502E-4</v>
      </c>
      <c r="W147">
        <f t="shared" si="50"/>
        <v>2.7527533589196659E-4</v>
      </c>
      <c r="X147">
        <f t="shared" si="51"/>
        <v>0</v>
      </c>
      <c r="Z147" t="str">
        <f t="shared" si="57"/>
        <v>2022-38</v>
      </c>
      <c r="AA147">
        <f t="shared" ca="1" si="58"/>
        <v>5.5309712071979604E-4</v>
      </c>
      <c r="AB147">
        <f t="shared" ca="1" si="58"/>
        <v>3.3954317257087603E-4</v>
      </c>
      <c r="AC147">
        <f t="shared" ca="1" si="52"/>
        <v>5.86604904366567E-4</v>
      </c>
      <c r="AD147">
        <f t="shared" ca="1" si="52"/>
        <v>2.6880146175216303E-4</v>
      </c>
      <c r="AE147" t="e">
        <f t="shared" ca="1" si="52"/>
        <v>#DIV/0!</v>
      </c>
      <c r="AG147" t="str">
        <f t="shared" si="59"/>
        <v>2022-38</v>
      </c>
      <c r="AH147">
        <f t="shared" ca="1" si="60"/>
        <v>1.7114373676052116E-2</v>
      </c>
      <c r="AI147">
        <f t="shared" ca="1" si="60"/>
        <v>8.4972778449690992E-3</v>
      </c>
      <c r="AJ147">
        <f t="shared" ca="1" si="53"/>
        <v>1.6716671207547919E-2</v>
      </c>
      <c r="AK147">
        <f t="shared" ca="1" si="53"/>
        <v>6.5265880343738456E-3</v>
      </c>
      <c r="AL147" t="e">
        <f t="shared" ca="1" si="53"/>
        <v>#DIV/0!</v>
      </c>
      <c r="AN147">
        <f t="shared" ca="1" si="61"/>
        <v>0.49649949252067643</v>
      </c>
      <c r="AO147">
        <f t="shared" ca="1" si="61"/>
        <v>0.97676207870459808</v>
      </c>
      <c r="AP147">
        <f t="shared" ca="1" si="61"/>
        <v>0.38135126402588732</v>
      </c>
      <c r="AQ147" t="e">
        <f t="shared" ca="1" si="54"/>
        <v>#DIV/0!</v>
      </c>
      <c r="AS147" t="str">
        <f t="shared" si="62"/>
        <v>2022-38</v>
      </c>
      <c r="AT147">
        <f t="shared" ca="1" si="63"/>
        <v>1.00282046309186</v>
      </c>
      <c r="AU147">
        <f t="shared" ca="1" si="63"/>
        <v>1.0738101069793529</v>
      </c>
      <c r="AV147">
        <f t="shared" ca="1" si="63"/>
        <v>1.3650058681027835</v>
      </c>
      <c r="AW147" t="e">
        <f t="shared" ca="1" si="55"/>
        <v>#DIV/0!</v>
      </c>
    </row>
    <row r="148" spans="1:49" x14ac:dyDescent="0.25">
      <c r="A148" s="1" t="s">
        <v>98</v>
      </c>
      <c r="B148" s="10">
        <v>166611</v>
      </c>
      <c r="C148" s="10">
        <v>59772</v>
      </c>
      <c r="D148" s="10">
        <v>162405</v>
      </c>
      <c r="E148" s="10">
        <v>850058</v>
      </c>
      <c r="F148" s="10">
        <v>129</v>
      </c>
      <c r="G148" s="10">
        <v>94</v>
      </c>
      <c r="H148" s="10">
        <v>16</v>
      </c>
      <c r="I148" s="10">
        <v>83</v>
      </c>
      <c r="J148" s="10">
        <v>217</v>
      </c>
      <c r="K148" s="10">
        <v>0</v>
      </c>
      <c r="M148">
        <f t="shared" si="46"/>
        <v>5.6418843893860549E-4</v>
      </c>
      <c r="N148">
        <f t="shared" si="46"/>
        <v>2.6768386535501573E-4</v>
      </c>
      <c r="O148">
        <f t="shared" si="46"/>
        <v>5.1106800898987096E-4</v>
      </c>
      <c r="P148">
        <f t="shared" si="46"/>
        <v>2.552766987664371E-4</v>
      </c>
      <c r="Q148">
        <f t="shared" si="46"/>
        <v>0</v>
      </c>
      <c r="S148" t="str">
        <f t="shared" si="56"/>
        <v>2022-39</v>
      </c>
      <c r="T148">
        <f t="shared" si="47"/>
        <v>5.6450694221146596E-4</v>
      </c>
      <c r="U148">
        <f t="shared" si="48"/>
        <v>2.6775554079240164E-4</v>
      </c>
      <c r="V148">
        <f t="shared" si="49"/>
        <v>5.1132934419496553E-4</v>
      </c>
      <c r="W148">
        <f t="shared" si="50"/>
        <v>2.5534188298644158E-4</v>
      </c>
      <c r="X148">
        <f t="shared" si="51"/>
        <v>0</v>
      </c>
      <c r="Z148" t="str">
        <f t="shared" si="57"/>
        <v>2022-39</v>
      </c>
      <c r="AA148">
        <f t="shared" ca="1" si="58"/>
        <v>5.9912393898869953E-4</v>
      </c>
      <c r="AB148">
        <f t="shared" ca="1" si="58"/>
        <v>2.8665875489557592E-4</v>
      </c>
      <c r="AC148">
        <f t="shared" ca="1" si="52"/>
        <v>5.7535337481661147E-4</v>
      </c>
      <c r="AD148">
        <f t="shared" ca="1" si="52"/>
        <v>2.4913226645020614E-4</v>
      </c>
      <c r="AE148" t="e">
        <f t="shared" ca="1" si="52"/>
        <v>#DIV/0!</v>
      </c>
      <c r="AG148" t="str">
        <f t="shared" si="59"/>
        <v>2022-39</v>
      </c>
      <c r="AH148">
        <f t="shared" ca="1" si="60"/>
        <v>1.7713497615040815E-2</v>
      </c>
      <c r="AI148">
        <f t="shared" ca="1" si="60"/>
        <v>8.7839365998646744E-3</v>
      </c>
      <c r="AJ148">
        <f t="shared" ca="1" si="53"/>
        <v>1.7292024582364531E-2</v>
      </c>
      <c r="AK148">
        <f t="shared" ca="1" si="53"/>
        <v>6.7757203008240521E-3</v>
      </c>
      <c r="AL148" t="e">
        <f t="shared" ca="1" si="53"/>
        <v>#DIV/0!</v>
      </c>
      <c r="AN148">
        <f t="shared" ca="1" si="61"/>
        <v>0.49588945056260897</v>
      </c>
      <c r="AO148">
        <f t="shared" ca="1" si="61"/>
        <v>0.97620610893252358</v>
      </c>
      <c r="AP148">
        <f t="shared" ca="1" si="61"/>
        <v>0.38251735755849142</v>
      </c>
      <c r="AQ148" t="e">
        <f t="shared" ca="1" si="54"/>
        <v>#DIV/0!</v>
      </c>
      <c r="AS148" t="str">
        <f t="shared" si="62"/>
        <v>2022-39</v>
      </c>
      <c r="AT148">
        <f t="shared" ca="1" si="63"/>
        <v>1.0015883116634894</v>
      </c>
      <c r="AU148">
        <f t="shared" ca="1" si="63"/>
        <v>1.0731988977878368</v>
      </c>
      <c r="AV148">
        <f t="shared" ca="1" si="63"/>
        <v>1.3691797745898306</v>
      </c>
      <c r="AW148" t="e">
        <f t="shared" ca="1" si="55"/>
        <v>#DIV/0!</v>
      </c>
    </row>
    <row r="149" spans="1:49" x14ac:dyDescent="0.25">
      <c r="A149" s="1" t="s">
        <v>99</v>
      </c>
      <c r="B149" s="10">
        <v>166517</v>
      </c>
      <c r="C149" s="10">
        <v>59756</v>
      </c>
      <c r="D149" s="10">
        <v>162322</v>
      </c>
      <c r="E149" s="10">
        <v>849841</v>
      </c>
      <c r="F149" s="10">
        <v>129</v>
      </c>
      <c r="G149" s="10">
        <v>107</v>
      </c>
      <c r="H149" s="10">
        <v>17</v>
      </c>
      <c r="I149" s="10">
        <v>93</v>
      </c>
      <c r="J149" s="10">
        <v>227</v>
      </c>
      <c r="K149" s="10">
        <v>0</v>
      </c>
      <c r="M149">
        <f t="shared" si="46"/>
        <v>6.4257703417669064E-4</v>
      </c>
      <c r="N149">
        <f t="shared" si="46"/>
        <v>2.8449026039226188E-4</v>
      </c>
      <c r="O149">
        <f t="shared" si="46"/>
        <v>5.7293527679550525E-4</v>
      </c>
      <c r="P149">
        <f t="shared" si="46"/>
        <v>2.6710878858515887E-4</v>
      </c>
      <c r="Q149">
        <f t="shared" si="46"/>
        <v>0</v>
      </c>
      <c r="S149" t="str">
        <f t="shared" si="56"/>
        <v>2022-40</v>
      </c>
      <c r="T149">
        <f t="shared" si="47"/>
        <v>6.4299022706852573E-4</v>
      </c>
      <c r="U149">
        <f t="shared" si="48"/>
        <v>2.8457122005254418E-4</v>
      </c>
      <c r="V149">
        <f t="shared" si="49"/>
        <v>5.7326373550282831E-4</v>
      </c>
      <c r="W149">
        <f t="shared" si="50"/>
        <v>2.6718015634196645E-4</v>
      </c>
      <c r="X149">
        <f t="shared" si="51"/>
        <v>0</v>
      </c>
      <c r="Z149" t="str">
        <f t="shared" si="57"/>
        <v>2022-40</v>
      </c>
      <c r="AA149">
        <f t="shared" ca="1" si="58"/>
        <v>6.8377518751655509E-4</v>
      </c>
      <c r="AB149">
        <f t="shared" ca="1" si="58"/>
        <v>3.0535517000184788E-4</v>
      </c>
      <c r="AC149">
        <f t="shared" ca="1" si="52"/>
        <v>6.4758415755613663E-4</v>
      </c>
      <c r="AD149">
        <f t="shared" ca="1" si="52"/>
        <v>2.6046880606383718E-4</v>
      </c>
      <c r="AE149" t="e">
        <f t="shared" ca="1" si="52"/>
        <v>#DIV/0!</v>
      </c>
      <c r="AG149" t="str">
        <f t="shared" si="59"/>
        <v>2022-40</v>
      </c>
      <c r="AH149">
        <f t="shared" ca="1" si="60"/>
        <v>1.839727280255737E-2</v>
      </c>
      <c r="AI149">
        <f t="shared" ca="1" si="60"/>
        <v>9.0892917698665223E-3</v>
      </c>
      <c r="AJ149">
        <f t="shared" ca="1" si="53"/>
        <v>1.7939608739920669E-2</v>
      </c>
      <c r="AK149">
        <f t="shared" ca="1" si="53"/>
        <v>7.0361891068878891E-3</v>
      </c>
      <c r="AL149" t="e">
        <f t="shared" ca="1" si="53"/>
        <v>#DIV/0!</v>
      </c>
      <c r="AN149">
        <f t="shared" ca="1" si="61"/>
        <v>0.49405647605568132</v>
      </c>
      <c r="AO149">
        <f t="shared" ca="1" si="61"/>
        <v>0.97512326595640397</v>
      </c>
      <c r="AP149">
        <f t="shared" ca="1" si="61"/>
        <v>0.38245826880980976</v>
      </c>
      <c r="AQ149" t="e">
        <f t="shared" ca="1" si="54"/>
        <v>#DIV/0!</v>
      </c>
      <c r="AS149" t="str">
        <f t="shared" si="62"/>
        <v>2022-40</v>
      </c>
      <c r="AT149">
        <f t="shared" ca="1" si="63"/>
        <v>0.99788610376285147</v>
      </c>
      <c r="AU149">
        <f t="shared" ca="1" si="63"/>
        <v>1.0720084669169221</v>
      </c>
      <c r="AV149">
        <f t="shared" ca="1" si="63"/>
        <v>1.3689682727638295</v>
      </c>
      <c r="AW149" t="e">
        <f t="shared" ca="1" si="55"/>
        <v>#DIV/0!</v>
      </c>
    </row>
    <row r="150" spans="1:49" x14ac:dyDescent="0.25">
      <c r="A150" s="1" t="s">
        <v>100</v>
      </c>
      <c r="B150" s="10">
        <v>166410</v>
      </c>
      <c r="C150" s="10">
        <v>59739</v>
      </c>
      <c r="D150" s="10">
        <v>162229</v>
      </c>
      <c r="E150" s="10">
        <v>849614</v>
      </c>
      <c r="F150" s="10">
        <v>129</v>
      </c>
      <c r="G150" s="10">
        <v>103</v>
      </c>
      <c r="H150" s="10">
        <v>13</v>
      </c>
      <c r="I150" s="10">
        <v>75</v>
      </c>
      <c r="J150" s="10">
        <v>214</v>
      </c>
      <c r="K150" s="10">
        <v>0</v>
      </c>
      <c r="M150">
        <f t="shared" si="46"/>
        <v>6.1895318790938043E-4</v>
      </c>
      <c r="N150">
        <f t="shared" si="46"/>
        <v>2.1761328445404175E-4</v>
      </c>
      <c r="O150">
        <f t="shared" si="46"/>
        <v>4.6230945145442554E-4</v>
      </c>
      <c r="P150">
        <f t="shared" si="46"/>
        <v>2.5187908862142101E-4</v>
      </c>
      <c r="Q150">
        <f t="shared" si="46"/>
        <v>0</v>
      </c>
      <c r="S150" t="str">
        <f t="shared" si="56"/>
        <v>2022-41</v>
      </c>
      <c r="T150">
        <f t="shared" si="47"/>
        <v>6.1933654802485321E-4</v>
      </c>
      <c r="U150">
        <f t="shared" si="48"/>
        <v>2.1766065116234242E-4</v>
      </c>
      <c r="V150">
        <f t="shared" si="49"/>
        <v>4.625232885839914E-4</v>
      </c>
      <c r="W150">
        <f t="shared" si="50"/>
        <v>2.5194254901336874E-4</v>
      </c>
      <c r="X150">
        <f t="shared" si="51"/>
        <v>0</v>
      </c>
      <c r="Z150" t="str">
        <f t="shared" si="57"/>
        <v>2022-41</v>
      </c>
      <c r="AA150">
        <f t="shared" ca="1" si="58"/>
        <v>6.5992906148309787E-4</v>
      </c>
      <c r="AB150">
        <f t="shared" ca="1" si="58"/>
        <v>2.3408941905846996E-4</v>
      </c>
      <c r="AC150">
        <f t="shared" ca="1" si="52"/>
        <v>5.2454548050826649E-4</v>
      </c>
      <c r="AD150">
        <f t="shared" ca="1" si="52"/>
        <v>2.4541247541114516E-4</v>
      </c>
      <c r="AE150" t="e">
        <f t="shared" ca="1" si="52"/>
        <v>#DIV/0!</v>
      </c>
      <c r="AG150" t="str">
        <f t="shared" si="59"/>
        <v>2022-41</v>
      </c>
      <c r="AH150">
        <f t="shared" ca="1" si="60"/>
        <v>1.9057201864040467E-2</v>
      </c>
      <c r="AI150">
        <f t="shared" ca="1" si="60"/>
        <v>9.3233811889249923E-3</v>
      </c>
      <c r="AJ150">
        <f t="shared" ca="1" si="53"/>
        <v>1.8464154220428936E-2</v>
      </c>
      <c r="AK150">
        <f t="shared" ca="1" si="53"/>
        <v>7.281601582299034E-3</v>
      </c>
      <c r="AL150" t="e">
        <f t="shared" ca="1" si="53"/>
        <v>#DIV/0!</v>
      </c>
      <c r="AN150">
        <f t="shared" ca="1" si="61"/>
        <v>0.48923138115661796</v>
      </c>
      <c r="AO150">
        <f t="shared" ca="1" si="61"/>
        <v>0.96888065478644225</v>
      </c>
      <c r="AP150">
        <f t="shared" ca="1" si="61"/>
        <v>0.38209185347608027</v>
      </c>
      <c r="AQ150" t="e">
        <f t="shared" ca="1" si="54"/>
        <v>#DIV/0!</v>
      </c>
      <c r="AS150" t="str">
        <f t="shared" si="62"/>
        <v>2022-41</v>
      </c>
      <c r="AT150">
        <f t="shared" ca="1" si="63"/>
        <v>0.98814046660907451</v>
      </c>
      <c r="AU150">
        <f t="shared" ca="1" si="63"/>
        <v>1.0651456094059739</v>
      </c>
      <c r="AV150">
        <f t="shared" ca="1" si="63"/>
        <v>1.36765672845315</v>
      </c>
      <c r="AW150" t="e">
        <f t="shared" ca="1" si="55"/>
        <v>#DIV/0!</v>
      </c>
    </row>
    <row r="151" spans="1:49" x14ac:dyDescent="0.25">
      <c r="A151" s="1" t="s">
        <v>101</v>
      </c>
      <c r="B151" s="10">
        <v>166307</v>
      </c>
      <c r="C151" s="10">
        <v>59726</v>
      </c>
      <c r="D151" s="10">
        <v>162154</v>
      </c>
      <c r="E151" s="10">
        <v>849400</v>
      </c>
      <c r="F151" s="10">
        <v>129</v>
      </c>
      <c r="G151" s="10">
        <v>79</v>
      </c>
      <c r="H151" s="10">
        <v>12</v>
      </c>
      <c r="I151" s="10">
        <v>86</v>
      </c>
      <c r="J151" s="10">
        <v>211</v>
      </c>
      <c r="K151" s="10">
        <v>0</v>
      </c>
      <c r="M151">
        <f t="shared" si="46"/>
        <v>4.7502510417480925E-4</v>
      </c>
      <c r="N151">
        <f t="shared" si="46"/>
        <v>2.009175233566621E-4</v>
      </c>
      <c r="O151">
        <f t="shared" si="46"/>
        <v>5.3036002812141547E-4</v>
      </c>
      <c r="P151">
        <f t="shared" si="46"/>
        <v>2.4841064280668707E-4</v>
      </c>
      <c r="Q151">
        <f t="shared" si="46"/>
        <v>0</v>
      </c>
      <c r="S151" t="str">
        <f t="shared" si="56"/>
        <v>2022-42</v>
      </c>
      <c r="T151">
        <f t="shared" si="47"/>
        <v>4.752508692093876E-4</v>
      </c>
      <c r="U151">
        <f t="shared" si="48"/>
        <v>2.009578999964485E-4</v>
      </c>
      <c r="V151">
        <f t="shared" si="49"/>
        <v>5.3064147159206693E-4</v>
      </c>
      <c r="W151">
        <f t="shared" si="50"/>
        <v>2.484723672652214E-4</v>
      </c>
      <c r="X151">
        <f t="shared" si="51"/>
        <v>0</v>
      </c>
      <c r="Z151" t="str">
        <f t="shared" si="57"/>
        <v>2022-42</v>
      </c>
      <c r="AA151">
        <f t="shared" ca="1" si="58"/>
        <v>5.0740535244086398E-4</v>
      </c>
      <c r="AB151">
        <f t="shared" ca="1" si="58"/>
        <v>2.1661797997118989E-4</v>
      </c>
      <c r="AC151">
        <f t="shared" ca="1" si="52"/>
        <v>6.0416913049389704E-4</v>
      </c>
      <c r="AD151">
        <f t="shared" ca="1" si="52"/>
        <v>2.4183369533223309E-4</v>
      </c>
      <c r="AE151" t="e">
        <f t="shared" ca="1" si="52"/>
        <v>#DIV/0!</v>
      </c>
      <c r="AG151" t="str">
        <f t="shared" si="59"/>
        <v>2022-42</v>
      </c>
      <c r="AH151">
        <f t="shared" ca="1" si="60"/>
        <v>1.9564607216481331E-2</v>
      </c>
      <c r="AI151">
        <f t="shared" ca="1" si="60"/>
        <v>9.5399991688961822E-3</v>
      </c>
      <c r="AJ151">
        <f t="shared" ca="1" si="53"/>
        <v>1.9068323350922834E-2</v>
      </c>
      <c r="AK151">
        <f t="shared" ca="1" si="53"/>
        <v>7.5234352776312671E-3</v>
      </c>
      <c r="AL151" t="e">
        <f t="shared" ca="1" si="53"/>
        <v>#DIV/0!</v>
      </c>
      <c r="AN151">
        <f t="shared" ca="1" si="61"/>
        <v>0.48761516463564042</v>
      </c>
      <c r="AO151">
        <f t="shared" ca="1" si="61"/>
        <v>0.97463358910980724</v>
      </c>
      <c r="AP151">
        <f t="shared" ca="1" si="61"/>
        <v>0.38454312904853438</v>
      </c>
      <c r="AQ151" t="e">
        <f t="shared" ca="1" si="54"/>
        <v>#DIV/0!</v>
      </c>
      <c r="AS151" t="str">
        <f t="shared" si="62"/>
        <v>2022-42</v>
      </c>
      <c r="AT151">
        <f t="shared" ca="1" si="63"/>
        <v>0.9848760624667966</v>
      </c>
      <c r="AU151">
        <f t="shared" ca="1" si="63"/>
        <v>1.0714701373088289</v>
      </c>
      <c r="AV151">
        <f t="shared" ca="1" si="63"/>
        <v>1.3764308059412207</v>
      </c>
      <c r="AW151" t="e">
        <f t="shared" ca="1" si="55"/>
        <v>#DIV/0!</v>
      </c>
    </row>
    <row r="152" spans="1:49" x14ac:dyDescent="0.25">
      <c r="A152" s="1" t="s">
        <v>102</v>
      </c>
      <c r="B152" s="10">
        <v>166228</v>
      </c>
      <c r="C152" s="10">
        <v>59714</v>
      </c>
      <c r="D152" s="10">
        <v>162068</v>
      </c>
      <c r="E152" s="10">
        <v>849189</v>
      </c>
      <c r="F152" s="10">
        <v>129</v>
      </c>
      <c r="G152" s="10">
        <v>91</v>
      </c>
      <c r="H152" s="10">
        <v>12</v>
      </c>
      <c r="I152" s="10">
        <v>72</v>
      </c>
      <c r="J152" s="10">
        <v>215</v>
      </c>
      <c r="K152" s="10">
        <v>0</v>
      </c>
      <c r="M152">
        <f t="shared" si="46"/>
        <v>5.4744086435498229E-4</v>
      </c>
      <c r="N152">
        <f t="shared" si="46"/>
        <v>2.0095789932009244E-4</v>
      </c>
      <c r="O152">
        <f t="shared" si="46"/>
        <v>4.4425796579213663E-4</v>
      </c>
      <c r="P152">
        <f t="shared" si="46"/>
        <v>2.5318274259322716E-4</v>
      </c>
      <c r="Q152">
        <f t="shared" si="46"/>
        <v>0</v>
      </c>
      <c r="S152" t="str">
        <f t="shared" si="56"/>
        <v>2022-43</v>
      </c>
      <c r="T152">
        <f t="shared" si="47"/>
        <v>5.477407337026619E-4</v>
      </c>
      <c r="U152">
        <f t="shared" si="48"/>
        <v>2.009982921912167E-4</v>
      </c>
      <c r="V152">
        <f t="shared" si="49"/>
        <v>4.4445542596887764E-4</v>
      </c>
      <c r="W152">
        <f t="shared" si="50"/>
        <v>2.5324686168139436E-4</v>
      </c>
      <c r="X152">
        <f t="shared" si="51"/>
        <v>0</v>
      </c>
      <c r="Z152" t="str">
        <f t="shared" si="57"/>
        <v>2022-43</v>
      </c>
      <c r="AA152">
        <f t="shared" ca="1" si="58"/>
        <v>5.8596104252376313E-4</v>
      </c>
      <c r="AB152">
        <f t="shared" ca="1" si="58"/>
        <v>2.1715475495505865E-4</v>
      </c>
      <c r="AC152">
        <f t="shared" ca="1" si="52"/>
        <v>5.0803467310169903E-4</v>
      </c>
      <c r="AD152">
        <f t="shared" ca="1" si="52"/>
        <v>2.4627843436926528E-4</v>
      </c>
      <c r="AE152" t="e">
        <f t="shared" ca="1" si="52"/>
        <v>#DIV/0!</v>
      </c>
      <c r="AG152" t="str">
        <f t="shared" si="59"/>
        <v>2022-43</v>
      </c>
      <c r="AH152">
        <f t="shared" ca="1" si="60"/>
        <v>2.0150568259005092E-2</v>
      </c>
      <c r="AI152">
        <f t="shared" ca="1" si="60"/>
        <v>9.7571539238512413E-3</v>
      </c>
      <c r="AJ152">
        <f t="shared" ca="1" si="53"/>
        <v>1.9576358024024534E-2</v>
      </c>
      <c r="AK152">
        <f t="shared" ca="1" si="53"/>
        <v>7.7697137120005325E-3</v>
      </c>
      <c r="AL152" t="e">
        <f t="shared" ca="1" si="53"/>
        <v>#DIV/0!</v>
      </c>
      <c r="AN152">
        <f t="shared" ca="1" si="61"/>
        <v>0.48421234569853205</v>
      </c>
      <c r="AO152">
        <f t="shared" ca="1" si="61"/>
        <v>0.97150401777260309</v>
      </c>
      <c r="AP152">
        <f t="shared" ca="1" si="61"/>
        <v>0.38558285861384201</v>
      </c>
      <c r="AQ152" t="e">
        <f t="shared" ca="1" si="54"/>
        <v>#DIV/0!</v>
      </c>
      <c r="AS152" t="str">
        <f t="shared" si="62"/>
        <v>2022-43</v>
      </c>
      <c r="AT152">
        <f t="shared" ca="1" si="63"/>
        <v>0.97800311191249834</v>
      </c>
      <c r="AU152">
        <f t="shared" ca="1" si="63"/>
        <v>1.0680296215418168</v>
      </c>
      <c r="AV152">
        <f t="shared" ca="1" si="63"/>
        <v>1.3801524061868895</v>
      </c>
      <c r="AW152" t="e">
        <f t="shared" ca="1" si="55"/>
        <v>#DIV/0!</v>
      </c>
    </row>
    <row r="153" spans="1:49" x14ac:dyDescent="0.25">
      <c r="A153" s="1" t="s">
        <v>103</v>
      </c>
      <c r="B153" s="10">
        <v>166137</v>
      </c>
      <c r="C153" s="10">
        <v>59702</v>
      </c>
      <c r="D153" s="10">
        <v>161996</v>
      </c>
      <c r="E153" s="10">
        <v>848974</v>
      </c>
      <c r="F153" s="10">
        <v>129</v>
      </c>
      <c r="G153" s="10">
        <v>86</v>
      </c>
      <c r="H153" s="10">
        <v>15</v>
      </c>
      <c r="I153" s="10">
        <v>67</v>
      </c>
      <c r="J153" s="10">
        <v>208</v>
      </c>
      <c r="K153" s="10">
        <v>0</v>
      </c>
      <c r="M153">
        <f t="shared" si="46"/>
        <v>5.1764507605169224E-4</v>
      </c>
      <c r="N153">
        <f t="shared" si="46"/>
        <v>2.5124786439315267E-4</v>
      </c>
      <c r="O153">
        <f t="shared" si="46"/>
        <v>4.1359045902367961E-4</v>
      </c>
      <c r="P153">
        <f t="shared" si="46"/>
        <v>2.4500161371255187E-4</v>
      </c>
      <c r="Q153">
        <f t="shared" si="46"/>
        <v>0</v>
      </c>
      <c r="S153" t="str">
        <f t="shared" si="56"/>
        <v>2022-44</v>
      </c>
      <c r="T153">
        <f t="shared" si="47"/>
        <v>5.1791318283137911E-4</v>
      </c>
      <c r="U153">
        <f t="shared" si="48"/>
        <v>2.5131100706932082E-4</v>
      </c>
      <c r="V153">
        <f t="shared" si="49"/>
        <v>4.1376159277125185E-4</v>
      </c>
      <c r="W153">
        <f t="shared" si="50"/>
        <v>2.4506165543975952E-4</v>
      </c>
      <c r="X153">
        <f t="shared" si="51"/>
        <v>0</v>
      </c>
      <c r="Z153" t="str">
        <f t="shared" si="57"/>
        <v>2022-44</v>
      </c>
      <c r="AA153">
        <f t="shared" ca="1" si="58"/>
        <v>5.5515243483122631E-4</v>
      </c>
      <c r="AB153">
        <f t="shared" ca="1" si="58"/>
        <v>2.7212976373346533E-4</v>
      </c>
      <c r="AC153">
        <f t="shared" ca="1" si="52"/>
        <v>4.7481356127922555E-4</v>
      </c>
      <c r="AD153">
        <f t="shared" ca="1" si="52"/>
        <v>2.3812295989590162E-4</v>
      </c>
      <c r="AE153" t="e">
        <f t="shared" ca="1" si="52"/>
        <v>#DIV/0!</v>
      </c>
      <c r="AG153" t="str">
        <f t="shared" si="59"/>
        <v>2022-44</v>
      </c>
      <c r="AH153">
        <f t="shared" ca="1" si="60"/>
        <v>2.0705720693836319E-2</v>
      </c>
      <c r="AI153">
        <f t="shared" ca="1" si="60"/>
        <v>1.0029283687584706E-2</v>
      </c>
      <c r="AJ153">
        <f t="shared" ca="1" si="53"/>
        <v>2.005117158530376E-2</v>
      </c>
      <c r="AK153">
        <f t="shared" ca="1" si="53"/>
        <v>8.0078366718964334E-3</v>
      </c>
      <c r="AL153" t="e">
        <f t="shared" ca="1" si="53"/>
        <v>#DIV/0!</v>
      </c>
      <c r="AN153">
        <f t="shared" ca="1" si="61"/>
        <v>0.48437259614779909</v>
      </c>
      <c r="AO153">
        <f t="shared" ca="1" si="61"/>
        <v>0.96838800647362133</v>
      </c>
      <c r="AP153">
        <f t="shared" ca="1" si="61"/>
        <v>0.38674513146891848</v>
      </c>
      <c r="AQ153" t="e">
        <f t="shared" ca="1" si="54"/>
        <v>#DIV/0!</v>
      </c>
      <c r="AS153" t="str">
        <f t="shared" si="62"/>
        <v>2022-44</v>
      </c>
      <c r="AT153">
        <f t="shared" ca="1" si="63"/>
        <v>0.9783267827966895</v>
      </c>
      <c r="AU153">
        <f t="shared" ca="1" si="63"/>
        <v>1.0646040130960568</v>
      </c>
      <c r="AV153">
        <f t="shared" ca="1" si="63"/>
        <v>1.3843126369693113</v>
      </c>
      <c r="AW153" t="e">
        <f t="shared" ca="1" si="55"/>
        <v>#DIV/0!</v>
      </c>
    </row>
    <row r="154" spans="1:49" x14ac:dyDescent="0.25">
      <c r="A154" s="1" t="s">
        <v>104</v>
      </c>
      <c r="B154" s="10">
        <v>166051</v>
      </c>
      <c r="C154" s="10">
        <v>59687</v>
      </c>
      <c r="D154" s="10">
        <v>161929</v>
      </c>
      <c r="E154" s="10">
        <v>848766</v>
      </c>
      <c r="F154" s="10">
        <v>129</v>
      </c>
      <c r="G154" s="10">
        <v>94</v>
      </c>
      <c r="H154" s="10">
        <v>15</v>
      </c>
      <c r="I154" s="10">
        <v>78</v>
      </c>
      <c r="J154" s="10">
        <v>240</v>
      </c>
      <c r="K154" s="10">
        <v>0</v>
      </c>
      <c r="M154">
        <f t="shared" si="46"/>
        <v>5.6609114067364841E-4</v>
      </c>
      <c r="N154">
        <f t="shared" si="46"/>
        <v>2.5131100574664501E-4</v>
      </c>
      <c r="O154">
        <f t="shared" si="46"/>
        <v>4.8169259366759505E-4</v>
      </c>
      <c r="P154">
        <f t="shared" si="46"/>
        <v>2.8276344716918444E-4</v>
      </c>
      <c r="Q154">
        <f t="shared" si="46"/>
        <v>0</v>
      </c>
      <c r="S154" t="str">
        <f t="shared" si="56"/>
        <v>2022-45</v>
      </c>
      <c r="T154">
        <f t="shared" si="47"/>
        <v>5.6641179650813555E-4</v>
      </c>
      <c r="U154">
        <f t="shared" si="48"/>
        <v>2.5137418016797891E-4</v>
      </c>
      <c r="V154">
        <f t="shared" si="49"/>
        <v>4.8192474256956313E-4</v>
      </c>
      <c r="W154">
        <f t="shared" si="50"/>
        <v>2.828434268365969E-4</v>
      </c>
      <c r="X154">
        <f t="shared" si="51"/>
        <v>0</v>
      </c>
      <c r="Z154" t="str">
        <f t="shared" si="57"/>
        <v>2022-45</v>
      </c>
      <c r="AA154">
        <f t="shared" ca="1" si="58"/>
        <v>6.0834389289806604E-4</v>
      </c>
      <c r="AB154">
        <f t="shared" ca="1" si="58"/>
        <v>2.7281783578456603E-4</v>
      </c>
      <c r="AC154">
        <f t="shared" ca="1" si="52"/>
        <v>5.5521342883584155E-4</v>
      </c>
      <c r="AD154">
        <f t="shared" ca="1" si="52"/>
        <v>2.7460952510159235E-4</v>
      </c>
      <c r="AE154" t="e">
        <f t="shared" ca="1" si="52"/>
        <v>#DIV/0!</v>
      </c>
      <c r="AG154" t="str">
        <f t="shared" si="59"/>
        <v>2022-45</v>
      </c>
      <c r="AH154">
        <f t="shared" ca="1" si="60"/>
        <v>2.1314064586734384E-2</v>
      </c>
      <c r="AI154">
        <f t="shared" ca="1" si="60"/>
        <v>1.0302101523369273E-2</v>
      </c>
      <c r="AJ154">
        <f t="shared" ca="1" si="53"/>
        <v>2.0606385014139601E-2</v>
      </c>
      <c r="AK154">
        <f t="shared" ca="1" si="53"/>
        <v>8.2824461969980261E-3</v>
      </c>
      <c r="AL154" t="e">
        <f t="shared" ca="1" si="53"/>
        <v>#DIV/0!</v>
      </c>
      <c r="AN154">
        <f t="shared" ca="1" si="61"/>
        <v>0.48334757931535854</v>
      </c>
      <c r="AO154">
        <f t="shared" ca="1" si="61"/>
        <v>0.96679753081750375</v>
      </c>
      <c r="AP154">
        <f t="shared" ca="1" si="61"/>
        <v>0.38859064930078707</v>
      </c>
      <c r="AQ154" t="e">
        <f t="shared" ca="1" si="54"/>
        <v>#DIV/0!</v>
      </c>
      <c r="AS154" t="str">
        <f t="shared" si="62"/>
        <v>2022-45</v>
      </c>
      <c r="AT154">
        <f t="shared" ca="1" si="63"/>
        <v>0.9762564728163784</v>
      </c>
      <c r="AU154">
        <f t="shared" ca="1" si="63"/>
        <v>1.0628555127481434</v>
      </c>
      <c r="AV154">
        <f t="shared" ca="1" si="63"/>
        <v>1.3909184697220198</v>
      </c>
      <c r="AW154" t="e">
        <f t="shared" ca="1" si="55"/>
        <v>#DIV/0!</v>
      </c>
    </row>
    <row r="155" spans="1:49" x14ac:dyDescent="0.25">
      <c r="A155" s="1" t="s">
        <v>105</v>
      </c>
      <c r="B155" s="10">
        <v>165957</v>
      </c>
      <c r="C155" s="10">
        <v>59672</v>
      </c>
      <c r="D155" s="10">
        <v>161851</v>
      </c>
      <c r="E155" s="10">
        <v>848526</v>
      </c>
      <c r="F155" s="10">
        <v>129</v>
      </c>
      <c r="G155" s="10">
        <v>96</v>
      </c>
      <c r="H155" s="10">
        <v>11</v>
      </c>
      <c r="I155" s="10">
        <v>76</v>
      </c>
      <c r="J155" s="10">
        <v>218</v>
      </c>
      <c r="K155" s="10">
        <v>0</v>
      </c>
      <c r="M155">
        <f t="shared" si="46"/>
        <v>5.7846309586218113E-4</v>
      </c>
      <c r="N155">
        <f t="shared" si="46"/>
        <v>1.84341064485856E-4</v>
      </c>
      <c r="O155">
        <f t="shared" si="46"/>
        <v>4.6956768880019277E-4</v>
      </c>
      <c r="P155">
        <f t="shared" si="46"/>
        <v>2.5691611099718805E-4</v>
      </c>
      <c r="Q155">
        <f t="shared" si="46"/>
        <v>0</v>
      </c>
      <c r="S155" t="str">
        <f t="shared" si="56"/>
        <v>2022-46</v>
      </c>
      <c r="T155">
        <f t="shared" si="47"/>
        <v>5.7879792525096562E-4</v>
      </c>
      <c r="U155">
        <f t="shared" si="48"/>
        <v>1.8437505290150934E-4</v>
      </c>
      <c r="V155">
        <f t="shared" si="49"/>
        <v>4.6978829484013376E-4</v>
      </c>
      <c r="W155">
        <f t="shared" si="50"/>
        <v>2.5698213526189907E-4</v>
      </c>
      <c r="X155">
        <f t="shared" si="51"/>
        <v>0</v>
      </c>
      <c r="Z155" t="str">
        <f t="shared" si="57"/>
        <v>2022-46</v>
      </c>
      <c r="AA155">
        <f t="shared" ca="1" si="58"/>
        <v>6.228814653534546E-4</v>
      </c>
      <c r="AB155">
        <f t="shared" ca="1" si="58"/>
        <v>2.0055883963214976E-4</v>
      </c>
      <c r="AC155">
        <f t="shared" ca="1" si="52"/>
        <v>5.433638328989287E-4</v>
      </c>
      <c r="AD155">
        <f t="shared" ca="1" si="52"/>
        <v>2.4929641746018413E-4</v>
      </c>
      <c r="AE155" t="e">
        <f t="shared" ca="1" si="52"/>
        <v>#DIV/0!</v>
      </c>
      <c r="AG155" t="str">
        <f t="shared" si="59"/>
        <v>2022-46</v>
      </c>
      <c r="AH155">
        <f t="shared" ca="1" si="60"/>
        <v>2.193694605208784E-2</v>
      </c>
      <c r="AI155">
        <f t="shared" ca="1" si="60"/>
        <v>1.0502660363001423E-2</v>
      </c>
      <c r="AJ155">
        <f t="shared" ca="1" si="53"/>
        <v>2.1149748847038529E-2</v>
      </c>
      <c r="AK155">
        <f t="shared" ca="1" si="53"/>
        <v>8.5317426144582102E-3</v>
      </c>
      <c r="AL155" t="e">
        <f t="shared" ca="1" si="53"/>
        <v>#DIV/0!</v>
      </c>
      <c r="AN155">
        <f t="shared" ca="1" si="61"/>
        <v>0.47876583814645596</v>
      </c>
      <c r="AO155">
        <f t="shared" ca="1" si="61"/>
        <v>0.96411546059418829</v>
      </c>
      <c r="AP155">
        <f t="shared" ca="1" si="61"/>
        <v>0.38892116496982521</v>
      </c>
      <c r="AQ155" t="e">
        <f t="shared" ca="1" si="54"/>
        <v>#DIV/0!</v>
      </c>
      <c r="AS155" t="str">
        <f t="shared" si="62"/>
        <v>2022-46</v>
      </c>
      <c r="AT155">
        <f t="shared" ca="1" si="63"/>
        <v>0.9670023570116687</v>
      </c>
      <c r="AU155">
        <f t="shared" ca="1" si="63"/>
        <v>1.0599069604074913</v>
      </c>
      <c r="AV155">
        <f t="shared" ca="1" si="63"/>
        <v>1.3921015150408529</v>
      </c>
      <c r="AW155" t="e">
        <f t="shared" ca="1" si="55"/>
        <v>#DIV/0!</v>
      </c>
    </row>
    <row r="156" spans="1:49" x14ac:dyDescent="0.25">
      <c r="A156" s="1" t="s">
        <v>106</v>
      </c>
      <c r="B156" s="10">
        <v>165861</v>
      </c>
      <c r="C156" s="10">
        <v>59661</v>
      </c>
      <c r="D156" s="10">
        <v>161775</v>
      </c>
      <c r="E156" s="10">
        <v>848308</v>
      </c>
      <c r="F156" s="10">
        <v>129</v>
      </c>
      <c r="G156" s="10">
        <v>83</v>
      </c>
      <c r="H156" s="10">
        <v>24</v>
      </c>
      <c r="I156" s="10">
        <v>88</v>
      </c>
      <c r="J156" s="10">
        <v>211</v>
      </c>
      <c r="K156" s="10">
        <v>0</v>
      </c>
      <c r="M156">
        <f t="shared" si="46"/>
        <v>5.004190255696035E-4</v>
      </c>
      <c r="N156">
        <f t="shared" si="46"/>
        <v>4.0227284155478453E-4</v>
      </c>
      <c r="O156">
        <f t="shared" si="46"/>
        <v>5.439653840210168E-4</v>
      </c>
      <c r="P156">
        <f t="shared" si="46"/>
        <v>2.4873041395342255E-4</v>
      </c>
      <c r="Q156">
        <f t="shared" si="46"/>
        <v>0</v>
      </c>
      <c r="S156" t="str">
        <f t="shared" si="56"/>
        <v>2022-47</v>
      </c>
      <c r="T156">
        <f t="shared" si="47"/>
        <v>5.006695806066445E-4</v>
      </c>
      <c r="U156">
        <f t="shared" si="48"/>
        <v>4.0243473554853589E-4</v>
      </c>
      <c r="V156">
        <f t="shared" si="49"/>
        <v>5.4426145684107819E-4</v>
      </c>
      <c r="W156">
        <f t="shared" si="50"/>
        <v>2.4879229744762216E-4</v>
      </c>
      <c r="X156">
        <f t="shared" si="51"/>
        <v>0</v>
      </c>
      <c r="Z156" t="str">
        <f t="shared" si="57"/>
        <v>2022-47</v>
      </c>
      <c r="AA156">
        <f t="shared" ca="1" si="58"/>
        <v>5.398725267680343E-4</v>
      </c>
      <c r="AB156">
        <f t="shared" ca="1" si="58"/>
        <v>4.387555949762873E-4</v>
      </c>
      <c r="AC156">
        <f t="shared" ca="1" si="52"/>
        <v>6.3198084328976883E-4</v>
      </c>
      <c r="AD156">
        <f t="shared" ca="1" si="52"/>
        <v>2.4115353478238821E-4</v>
      </c>
      <c r="AE156" t="e">
        <f t="shared" ca="1" si="52"/>
        <v>#DIV/0!</v>
      </c>
      <c r="AG156" t="str">
        <f t="shared" si="59"/>
        <v>2022-47</v>
      </c>
      <c r="AH156">
        <f t="shared" ca="1" si="60"/>
        <v>2.2476818578855876E-2</v>
      </c>
      <c r="AI156">
        <f t="shared" ca="1" si="60"/>
        <v>1.0941415957977711E-2</v>
      </c>
      <c r="AJ156">
        <f t="shared" ca="1" si="53"/>
        <v>2.1781729690328298E-2</v>
      </c>
      <c r="AK156">
        <f t="shared" ca="1" si="53"/>
        <v>8.7728961492405978E-3</v>
      </c>
      <c r="AL156" t="e">
        <f t="shared" ca="1" si="53"/>
        <v>#DIV/0!</v>
      </c>
      <c r="AN156">
        <f t="shared" ca="1" si="61"/>
        <v>0.48678668289249744</v>
      </c>
      <c r="AO156">
        <f t="shared" ca="1" si="61"/>
        <v>0.96907529924268487</v>
      </c>
      <c r="AP156">
        <f t="shared" ca="1" si="61"/>
        <v>0.39030862479324951</v>
      </c>
      <c r="AQ156" t="e">
        <f t="shared" ca="1" si="54"/>
        <v>#DIV/0!</v>
      </c>
      <c r="AS156" t="str">
        <f t="shared" si="62"/>
        <v>2022-47</v>
      </c>
      <c r="AT156">
        <f t="shared" ca="1" si="63"/>
        <v>0.98320271041339602</v>
      </c>
      <c r="AU156">
        <f t="shared" ca="1" si="63"/>
        <v>1.0653595931272279</v>
      </c>
      <c r="AV156">
        <f t="shared" ca="1" si="63"/>
        <v>1.3970677783770156</v>
      </c>
      <c r="AW156" t="e">
        <f t="shared" ca="1" si="55"/>
        <v>#DIV/0!</v>
      </c>
    </row>
    <row r="157" spans="1:49" x14ac:dyDescent="0.25">
      <c r="A157" s="1" t="s">
        <v>107</v>
      </c>
      <c r="B157" s="10">
        <v>165778</v>
      </c>
      <c r="C157" s="10">
        <v>59637</v>
      </c>
      <c r="D157" s="10">
        <v>161687</v>
      </c>
      <c r="E157" s="10">
        <v>848097</v>
      </c>
      <c r="F157" s="10">
        <v>129</v>
      </c>
      <c r="G157" s="10">
        <v>88</v>
      </c>
      <c r="H157" s="10">
        <v>20</v>
      </c>
      <c r="I157" s="10">
        <v>83</v>
      </c>
      <c r="J157" s="10">
        <v>243</v>
      </c>
      <c r="K157" s="10">
        <v>0</v>
      </c>
      <c r="M157">
        <f t="shared" si="46"/>
        <v>5.3083038762682618E-4</v>
      </c>
      <c r="N157">
        <f t="shared" si="46"/>
        <v>3.3536227509767426E-4</v>
      </c>
      <c r="O157">
        <f t="shared" si="46"/>
        <v>5.1333749775801395E-4</v>
      </c>
      <c r="P157">
        <f t="shared" si="46"/>
        <v>2.8652382923179776E-4</v>
      </c>
      <c r="Q157">
        <f t="shared" si="46"/>
        <v>0</v>
      </c>
      <c r="S157" t="str">
        <f t="shared" si="56"/>
        <v>2022-48</v>
      </c>
      <c r="T157">
        <f t="shared" si="47"/>
        <v>5.3111233066923118E-4</v>
      </c>
      <c r="U157">
        <f t="shared" si="48"/>
        <v>3.3547478382966626E-4</v>
      </c>
      <c r="V157">
        <f t="shared" si="49"/>
        <v>5.1360115977650543E-4</v>
      </c>
      <c r="W157">
        <f t="shared" si="50"/>
        <v>2.8660595062752559E-4</v>
      </c>
      <c r="X157">
        <f t="shared" si="51"/>
        <v>0</v>
      </c>
      <c r="Z157" t="str">
        <f t="shared" si="57"/>
        <v>2022-48</v>
      </c>
      <c r="AA157">
        <f t="shared" ca="1" si="58"/>
        <v>5.7383625807484859E-4</v>
      </c>
      <c r="AB157">
        <f t="shared" ca="1" si="58"/>
        <v>3.6658496442393642E-4</v>
      </c>
      <c r="AC157">
        <f t="shared" ca="1" si="52"/>
        <v>5.9872877137560974E-4</v>
      </c>
      <c r="AD157">
        <f t="shared" ca="1" si="52"/>
        <v>2.7757829390038884E-4</v>
      </c>
      <c r="AE157" t="e">
        <f t="shared" ca="1" si="52"/>
        <v>#DIV/0!</v>
      </c>
      <c r="AG157" t="str">
        <f t="shared" si="59"/>
        <v>2022-48</v>
      </c>
      <c r="AH157">
        <f t="shared" ca="1" si="60"/>
        <v>2.3050654836930723E-2</v>
      </c>
      <c r="AI157">
        <f t="shared" ca="1" si="60"/>
        <v>1.1308000922401647E-2</v>
      </c>
      <c r="AJ157">
        <f t="shared" ca="1" si="53"/>
        <v>2.2380458461703907E-2</v>
      </c>
      <c r="AK157">
        <f t="shared" ca="1" si="53"/>
        <v>9.0504744431409868E-3</v>
      </c>
      <c r="AL157" t="e">
        <f t="shared" ca="1" si="53"/>
        <v>#DIV/0!</v>
      </c>
      <c r="AN157">
        <f t="shared" ca="1" si="61"/>
        <v>0.49057178645894589</v>
      </c>
      <c r="AO157">
        <f t="shared" ca="1" si="61"/>
        <v>0.97092506134996837</v>
      </c>
      <c r="AP157">
        <f t="shared" ca="1" si="61"/>
        <v>0.3926341575615771</v>
      </c>
      <c r="AQ157" t="e">
        <f t="shared" ca="1" si="54"/>
        <v>#DIV/0!</v>
      </c>
      <c r="AS157" t="str">
        <f t="shared" si="62"/>
        <v>2022-48</v>
      </c>
      <c r="AT157">
        <f t="shared" ca="1" si="63"/>
        <v>0.99084779236924192</v>
      </c>
      <c r="AU157">
        <f t="shared" ca="1" si="63"/>
        <v>1.0673931418179619</v>
      </c>
      <c r="AV157">
        <f t="shared" ca="1" si="63"/>
        <v>1.4053917730105223</v>
      </c>
      <c r="AW157" t="e">
        <f t="shared" ca="1" si="55"/>
        <v>#DIV/0!</v>
      </c>
    </row>
    <row r="158" spans="1:49" x14ac:dyDescent="0.25">
      <c r="A158" s="1" t="s">
        <v>108</v>
      </c>
      <c r="B158" s="10">
        <v>165690</v>
      </c>
      <c r="C158" s="10">
        <v>59617</v>
      </c>
      <c r="D158" s="10">
        <v>161604</v>
      </c>
      <c r="E158" s="10">
        <v>847854</v>
      </c>
      <c r="F158" s="10">
        <v>129</v>
      </c>
      <c r="G158" s="10">
        <v>108</v>
      </c>
      <c r="H158" s="10">
        <v>15</v>
      </c>
      <c r="I158" s="10">
        <v>71</v>
      </c>
      <c r="J158" s="10">
        <v>241</v>
      </c>
      <c r="K158" s="10">
        <v>0</v>
      </c>
      <c r="M158">
        <f t="shared" si="46"/>
        <v>6.5181966322650734E-4</v>
      </c>
      <c r="N158">
        <f t="shared" si="46"/>
        <v>2.5160608551252157E-4</v>
      </c>
      <c r="O158">
        <f t="shared" si="46"/>
        <v>4.3934556075344672E-4</v>
      </c>
      <c r="P158">
        <f t="shared" si="46"/>
        <v>2.8424705196885311E-4</v>
      </c>
      <c r="Q158">
        <f t="shared" si="46"/>
        <v>0</v>
      </c>
      <c r="S158" t="str">
        <f t="shared" si="56"/>
        <v>2022-49</v>
      </c>
      <c r="T158">
        <f t="shared" si="47"/>
        <v>6.5224483234172892E-4</v>
      </c>
      <c r="U158">
        <f t="shared" si="48"/>
        <v>2.5166940839523109E-4</v>
      </c>
      <c r="V158">
        <f t="shared" si="49"/>
        <v>4.3953867719329363E-4</v>
      </c>
      <c r="W158">
        <f t="shared" si="50"/>
        <v>2.8432787324354384E-4</v>
      </c>
      <c r="X158">
        <f t="shared" si="51"/>
        <v>0</v>
      </c>
      <c r="Z158" t="str">
        <f t="shared" si="57"/>
        <v>2022-49</v>
      </c>
      <c r="AA158">
        <f t="shared" ca="1" si="58"/>
        <v>7.0611238324774154E-4</v>
      </c>
      <c r="AB158">
        <f t="shared" ca="1" si="58"/>
        <v>2.7563397796374168E-4</v>
      </c>
      <c r="AC158">
        <f t="shared" ca="1" si="52"/>
        <v>5.1440955587614141E-4</v>
      </c>
      <c r="AD158">
        <f t="shared" ca="1" si="52"/>
        <v>2.7514608196748617E-4</v>
      </c>
      <c r="AE158" t="e">
        <f t="shared" ca="1" si="52"/>
        <v>#DIV/0!</v>
      </c>
      <c r="AG158" t="str">
        <f t="shared" si="59"/>
        <v>2022-49</v>
      </c>
      <c r="AH158">
        <f t="shared" ca="1" si="60"/>
        <v>2.3756767220178464E-2</v>
      </c>
      <c r="AI158">
        <f t="shared" ca="1" si="60"/>
        <v>1.1583634900365389E-2</v>
      </c>
      <c r="AJ158">
        <f t="shared" ca="1" si="53"/>
        <v>2.2894868017580047E-2</v>
      </c>
      <c r="AK158">
        <f t="shared" ca="1" si="53"/>
        <v>9.3256205251084738E-3</v>
      </c>
      <c r="AL158" t="e">
        <f t="shared" ca="1" si="53"/>
        <v>#DIV/0!</v>
      </c>
      <c r="AN158">
        <f t="shared" ca="1" si="61"/>
        <v>0.48759306318944395</v>
      </c>
      <c r="AO158">
        <f t="shared" ca="1" si="61"/>
        <v>0.96371984476632244</v>
      </c>
      <c r="AP158">
        <f t="shared" ca="1" si="61"/>
        <v>0.39254585603665393</v>
      </c>
      <c r="AQ158" t="e">
        <f t="shared" ca="1" si="54"/>
        <v>#DIV/0!</v>
      </c>
      <c r="AS158" t="str">
        <f t="shared" si="62"/>
        <v>2022-49</v>
      </c>
      <c r="AT158">
        <f t="shared" ca="1" si="63"/>
        <v>0.98483142237583243</v>
      </c>
      <c r="AU158">
        <f t="shared" ca="1" si="63"/>
        <v>1.0594720374270592</v>
      </c>
      <c r="AV158">
        <f t="shared" ca="1" si="63"/>
        <v>1.4050757071912823</v>
      </c>
      <c r="AW158" t="e">
        <f t="shared" ca="1" si="55"/>
        <v>#DIV/0!</v>
      </c>
    </row>
    <row r="159" spans="1:49" x14ac:dyDescent="0.25">
      <c r="A159" s="1" t="s">
        <v>109</v>
      </c>
      <c r="B159" s="10">
        <v>165582</v>
      </c>
      <c r="C159" s="10">
        <v>59602</v>
      </c>
      <c r="D159" s="10">
        <v>161533</v>
      </c>
      <c r="E159" s="10">
        <v>847613</v>
      </c>
      <c r="F159" s="10">
        <v>129</v>
      </c>
      <c r="G159" s="10">
        <v>102</v>
      </c>
      <c r="H159" s="10">
        <v>23</v>
      </c>
      <c r="I159" s="10">
        <v>99</v>
      </c>
      <c r="J159" s="10">
        <v>289</v>
      </c>
      <c r="K159" s="10">
        <v>0</v>
      </c>
      <c r="M159">
        <f t="shared" si="46"/>
        <v>6.1600898648403815E-4</v>
      </c>
      <c r="N159">
        <f t="shared" si="46"/>
        <v>3.8589309083587799E-4</v>
      </c>
      <c r="O159">
        <f t="shared" si="46"/>
        <v>6.1287786396587698E-4</v>
      </c>
      <c r="P159">
        <f t="shared" si="46"/>
        <v>3.4095748885399349E-4</v>
      </c>
      <c r="Q159">
        <f t="shared" si="46"/>
        <v>0</v>
      </c>
      <c r="S159" t="str">
        <f t="shared" si="56"/>
        <v>2022-50</v>
      </c>
      <c r="T159">
        <f t="shared" si="47"/>
        <v>6.1638870697029399E-4</v>
      </c>
      <c r="U159">
        <f t="shared" si="48"/>
        <v>3.8604206659461742E-4</v>
      </c>
      <c r="V159">
        <f t="shared" si="49"/>
        <v>6.1325373281134949E-4</v>
      </c>
      <c r="W159">
        <f t="shared" si="50"/>
        <v>3.4107378382015489E-4</v>
      </c>
      <c r="X159">
        <f t="shared" si="51"/>
        <v>0</v>
      </c>
      <c r="Z159" t="str">
        <f t="shared" si="57"/>
        <v>2022-50</v>
      </c>
      <c r="AA159">
        <f t="shared" ca="1" si="58"/>
        <v>6.6862010861115314E-4</v>
      </c>
      <c r="AB159">
        <f t="shared" ca="1" si="58"/>
        <v>4.2376444428235041E-4</v>
      </c>
      <c r="AC159">
        <f t="shared" ca="1" si="52"/>
        <v>7.2054304321768716E-4</v>
      </c>
      <c r="AD159">
        <f t="shared" ca="1" si="52"/>
        <v>3.2978874727382574E-4</v>
      </c>
      <c r="AE159" t="e">
        <f t="shared" ca="1" si="52"/>
        <v>#DIV/0!</v>
      </c>
      <c r="AG159" t="str">
        <f t="shared" si="59"/>
        <v>2022-50</v>
      </c>
      <c r="AH159">
        <f t="shared" ca="1" si="60"/>
        <v>2.4425387328789617E-2</v>
      </c>
      <c r="AI159">
        <f t="shared" ca="1" si="60"/>
        <v>1.2007399344647739E-2</v>
      </c>
      <c r="AJ159">
        <f t="shared" ca="1" si="53"/>
        <v>2.3615411060797734E-2</v>
      </c>
      <c r="AK159">
        <f t="shared" ca="1" si="53"/>
        <v>9.6554092723822992E-3</v>
      </c>
      <c r="AL159" t="e">
        <f t="shared" ca="1" si="53"/>
        <v>#DIV/0!</v>
      </c>
      <c r="AN159">
        <f t="shared" ca="1" si="61"/>
        <v>0.49159504342823285</v>
      </c>
      <c r="AO159">
        <f t="shared" ca="1" si="61"/>
        <v>0.96683875440381728</v>
      </c>
      <c r="AP159">
        <f t="shared" ca="1" si="61"/>
        <v>0.39530219694824248</v>
      </c>
      <c r="AQ159" t="e">
        <f t="shared" ca="1" si="54"/>
        <v>#DIV/0!</v>
      </c>
      <c r="AS159" t="str">
        <f t="shared" si="62"/>
        <v>2022-50</v>
      </c>
      <c r="AT159">
        <f t="shared" ca="1" si="63"/>
        <v>0.99291454781060751</v>
      </c>
      <c r="AU159">
        <f t="shared" ca="1" si="63"/>
        <v>1.062900832181191</v>
      </c>
      <c r="AV159">
        <f t="shared" ca="1" si="63"/>
        <v>1.4149417332772867</v>
      </c>
      <c r="AW159" t="e">
        <f t="shared" ca="1" si="55"/>
        <v>#DIV/0!</v>
      </c>
    </row>
    <row r="160" spans="1:49" x14ac:dyDescent="0.25">
      <c r="A160" s="1" t="s">
        <v>110</v>
      </c>
      <c r="B160" s="10">
        <v>165480</v>
      </c>
      <c r="C160" s="10">
        <v>59579</v>
      </c>
      <c r="D160" s="10">
        <v>161434</v>
      </c>
      <c r="E160" s="10">
        <v>847324</v>
      </c>
      <c r="F160" s="10">
        <v>129</v>
      </c>
      <c r="G160" s="10">
        <v>98</v>
      </c>
      <c r="H160" s="10">
        <v>19</v>
      </c>
      <c r="I160" s="10">
        <v>88</v>
      </c>
      <c r="J160" s="10">
        <v>273</v>
      </c>
      <c r="K160" s="10">
        <v>0</v>
      </c>
      <c r="M160">
        <f t="shared" si="46"/>
        <v>5.9221658206429781E-4</v>
      </c>
      <c r="N160">
        <f t="shared" si="46"/>
        <v>3.1890431192198592E-4</v>
      </c>
      <c r="O160">
        <f t="shared" si="46"/>
        <v>5.4511441208171757E-4</v>
      </c>
      <c r="P160">
        <f t="shared" si="46"/>
        <v>3.2219080304582426E-4</v>
      </c>
      <c r="Q160">
        <f t="shared" si="46"/>
        <v>0</v>
      </c>
      <c r="S160" t="str">
        <f t="shared" si="56"/>
        <v>2022-51</v>
      </c>
      <c r="T160">
        <f t="shared" si="47"/>
        <v>5.9256752770924805E-4</v>
      </c>
      <c r="U160">
        <f t="shared" si="48"/>
        <v>3.1900604703031057E-4</v>
      </c>
      <c r="V160">
        <f t="shared" si="49"/>
        <v>5.4541173739342582E-4</v>
      </c>
      <c r="W160">
        <f t="shared" si="50"/>
        <v>3.2229464620563397E-4</v>
      </c>
      <c r="X160">
        <f t="shared" si="51"/>
        <v>0</v>
      </c>
      <c r="Z160" t="str">
        <f t="shared" si="57"/>
        <v>2022-51</v>
      </c>
      <c r="AA160">
        <f t="shared" ca="1" si="58"/>
        <v>6.440568279677168E-4</v>
      </c>
      <c r="AB160">
        <f t="shared" ca="1" si="58"/>
        <v>3.5097514043502137E-4</v>
      </c>
      <c r="AC160">
        <f t="shared" ca="1" si="52"/>
        <v>6.4335696523847854E-4</v>
      </c>
      <c r="AD160">
        <f t="shared" ca="1" si="52"/>
        <v>3.1137531684633651E-4</v>
      </c>
      <c r="AE160" t="e">
        <f t="shared" ca="1" si="52"/>
        <v>#DIV/0!</v>
      </c>
      <c r="AG160" t="str">
        <f t="shared" si="59"/>
        <v>2022-51</v>
      </c>
      <c r="AH160">
        <f t="shared" ca="1" si="60"/>
        <v>2.5069444156757333E-2</v>
      </c>
      <c r="AI160">
        <f t="shared" ca="1" si="60"/>
        <v>1.2358374485082761E-2</v>
      </c>
      <c r="AJ160">
        <f t="shared" ca="1" si="53"/>
        <v>2.4258768026036211E-2</v>
      </c>
      <c r="AK160">
        <f t="shared" ca="1" si="53"/>
        <v>9.9667845892286357E-3</v>
      </c>
      <c r="AL160" t="e">
        <f t="shared" ca="1" si="53"/>
        <v>#DIV/0!</v>
      </c>
      <c r="AN160">
        <f t="shared" ca="1" si="61"/>
        <v>0.49296563608697436</v>
      </c>
      <c r="AO160">
        <f t="shared" ca="1" si="61"/>
        <v>0.96766278001011807</v>
      </c>
      <c r="AP160">
        <f t="shared" ca="1" si="61"/>
        <v>0.39756703526839637</v>
      </c>
      <c r="AQ160" t="e">
        <f t="shared" ca="1" si="54"/>
        <v>#DIV/0!</v>
      </c>
      <c r="AS160" t="str">
        <f t="shared" si="62"/>
        <v>2022-51</v>
      </c>
      <c r="AT160">
        <f t="shared" ca="1" si="63"/>
        <v>0.99568284543317198</v>
      </c>
      <c r="AU160">
        <f t="shared" ca="1" si="63"/>
        <v>1.0638067303970893</v>
      </c>
      <c r="AV160">
        <f t="shared" ca="1" si="63"/>
        <v>1.4230484786560151</v>
      </c>
      <c r="AW160" t="e">
        <f t="shared" ca="1" si="55"/>
        <v>#DIV/0!</v>
      </c>
    </row>
    <row r="161" spans="1:49" x14ac:dyDescent="0.25">
      <c r="A161" s="1" t="s">
        <v>111</v>
      </c>
      <c r="B161" s="10">
        <v>165382</v>
      </c>
      <c r="C161" s="10">
        <v>59560</v>
      </c>
      <c r="D161" s="10">
        <v>161346</v>
      </c>
      <c r="E161" s="10">
        <v>847051</v>
      </c>
      <c r="F161" s="10">
        <v>129</v>
      </c>
      <c r="G161" s="10">
        <v>104</v>
      </c>
      <c r="H161" s="10">
        <v>26</v>
      </c>
      <c r="I161" s="10">
        <v>117</v>
      </c>
      <c r="J161" s="10">
        <v>250</v>
      </c>
      <c r="K161" s="10">
        <v>0</v>
      </c>
      <c r="M161">
        <f t="shared" si="46"/>
        <v>6.2884715386196807E-4</v>
      </c>
      <c r="N161">
        <f t="shared" si="46"/>
        <v>4.3653458697112153E-4</v>
      </c>
      <c r="O161">
        <f t="shared" si="46"/>
        <v>7.2514967833104012E-4</v>
      </c>
      <c r="P161">
        <f t="shared" si="46"/>
        <v>2.9514161484963714E-4</v>
      </c>
      <c r="Q161">
        <f t="shared" si="46"/>
        <v>0</v>
      </c>
      <c r="S161" t="str">
        <f t="shared" si="56"/>
        <v>2022-52</v>
      </c>
      <c r="T161">
        <f t="shared" si="47"/>
        <v>6.2924287220036252E-4</v>
      </c>
      <c r="U161">
        <f t="shared" si="48"/>
        <v>4.367252395815574E-4</v>
      </c>
      <c r="V161">
        <f t="shared" si="49"/>
        <v>7.256759338233374E-4</v>
      </c>
      <c r="W161">
        <f t="shared" si="50"/>
        <v>2.9522875128379036E-4</v>
      </c>
      <c r="X161">
        <f t="shared" si="51"/>
        <v>0</v>
      </c>
      <c r="Z161" t="str">
        <f t="shared" si="57"/>
        <v>2022-52</v>
      </c>
      <c r="AA161">
        <f t="shared" ca="1" si="58"/>
        <v>6.8527710803158452E-4</v>
      </c>
      <c r="AB161">
        <f t="shared" ca="1" si="58"/>
        <v>4.8158537632043226E-4</v>
      </c>
      <c r="AC161">
        <f t="shared" ca="1" si="52"/>
        <v>8.593657602309837E-4</v>
      </c>
      <c r="AD161">
        <f t="shared" ca="1" si="52"/>
        <v>2.8499243906562449E-4</v>
      </c>
      <c r="AE161" t="e">
        <f t="shared" ca="1" si="52"/>
        <v>#DIV/0!</v>
      </c>
      <c r="AG161" t="str">
        <f t="shared" si="59"/>
        <v>2022-52</v>
      </c>
      <c r="AH161">
        <f t="shared" ca="1" si="60"/>
        <v>2.5754721264788918E-2</v>
      </c>
      <c r="AI161">
        <f t="shared" ca="1" si="60"/>
        <v>1.2839959861403193E-2</v>
      </c>
      <c r="AJ161">
        <f t="shared" ca="1" si="53"/>
        <v>2.5118133786267195E-2</v>
      </c>
      <c r="AK161">
        <f t="shared" ca="1" si="53"/>
        <v>1.0251777028294259E-2</v>
      </c>
      <c r="AL161" t="e">
        <f t="shared" ca="1" si="53"/>
        <v>#DIV/0!</v>
      </c>
      <c r="AN161">
        <f t="shared" ca="1" si="61"/>
        <v>0.49854780913345009</v>
      </c>
      <c r="AO161">
        <f t="shared" ca="1" si="61"/>
        <v>0.97528268809524854</v>
      </c>
      <c r="AP161">
        <f t="shared" ca="1" si="61"/>
        <v>0.39805427994711717</v>
      </c>
      <c r="AQ161" t="e">
        <f t="shared" ca="1" si="54"/>
        <v>#DIV/0!</v>
      </c>
      <c r="AS161" t="str">
        <f t="shared" si="62"/>
        <v>2022-52</v>
      </c>
      <c r="AT161">
        <f t="shared" ca="1" si="63"/>
        <v>1.0069576149824935</v>
      </c>
      <c r="AU161">
        <f t="shared" ca="1" si="63"/>
        <v>1.0721837287413722</v>
      </c>
      <c r="AV161">
        <f t="shared" ca="1" si="63"/>
        <v>1.4247925186223034</v>
      </c>
      <c r="AW161" t="e">
        <f t="shared" ca="1" si="55"/>
        <v>#DIV/0!</v>
      </c>
    </row>
    <row r="162" spans="1:49" x14ac:dyDescent="0.25">
      <c r="A162" s="1" t="s">
        <v>112</v>
      </c>
      <c r="B162" s="10">
        <v>165278</v>
      </c>
      <c r="C162" s="10">
        <v>59534</v>
      </c>
      <c r="D162" s="10">
        <v>161229</v>
      </c>
      <c r="E162" s="10">
        <v>846801</v>
      </c>
      <c r="F162" s="10">
        <v>129</v>
      </c>
      <c r="G162" s="10">
        <v>107</v>
      </c>
      <c r="H162" s="10">
        <v>23</v>
      </c>
      <c r="I162" s="10">
        <v>108</v>
      </c>
      <c r="J162" s="10">
        <v>272</v>
      </c>
      <c r="K162" s="10">
        <v>0</v>
      </c>
      <c r="M162">
        <f t="shared" si="46"/>
        <v>6.4739408753736129E-4</v>
      </c>
      <c r="N162">
        <f t="shared" si="46"/>
        <v>3.8633385964322909E-4</v>
      </c>
      <c r="O162">
        <f t="shared" si="46"/>
        <v>6.6985467874886029E-4</v>
      </c>
      <c r="P162">
        <f t="shared" si="46"/>
        <v>3.2120887906367609E-4</v>
      </c>
      <c r="Q162">
        <f t="shared" si="46"/>
        <v>0</v>
      </c>
      <c r="S162" t="str">
        <f t="shared" si="56"/>
        <v>2023-01</v>
      </c>
      <c r="T162">
        <f t="shared" si="47"/>
        <v>6.4781350080819733E-4</v>
      </c>
      <c r="U162">
        <f t="shared" si="48"/>
        <v>3.8648317598917524E-4</v>
      </c>
      <c r="V162">
        <f t="shared" si="49"/>
        <v>6.7030370990594091E-4</v>
      </c>
      <c r="W162">
        <f t="shared" si="50"/>
        <v>3.2131209012348824E-4</v>
      </c>
      <c r="X162">
        <f t="shared" si="51"/>
        <v>0</v>
      </c>
      <c r="Z162" t="str">
        <f t="shared" si="57"/>
        <v>2023-01</v>
      </c>
      <c r="AA162">
        <f t="shared" ca="1" si="58"/>
        <v>7.0690246125849367E-4</v>
      </c>
      <c r="AB162">
        <f t="shared" ca="1" si="58"/>
        <v>4.2715269477779186E-4</v>
      </c>
      <c r="AC162">
        <f t="shared" ca="1" si="52"/>
        <v>7.9692003791737433E-4</v>
      </c>
      <c r="AD162">
        <f t="shared" ca="1" si="52"/>
        <v>3.0991696702056245E-4</v>
      </c>
      <c r="AE162" t="e">
        <f t="shared" ca="1" si="52"/>
        <v>#DIV/0!</v>
      </c>
      <c r="AG162" t="str">
        <f t="shared" si="59"/>
        <v>2023-01</v>
      </c>
      <c r="AH162">
        <f t="shared" ca="1" si="60"/>
        <v>2.646162372604741E-2</v>
      </c>
      <c r="AI162">
        <f t="shared" ca="1" si="60"/>
        <v>1.3267112556180986E-2</v>
      </c>
      <c r="AJ162">
        <f t="shared" ca="1" si="53"/>
        <v>2.5915053824184568E-2</v>
      </c>
      <c r="AK162">
        <f t="shared" ca="1" si="53"/>
        <v>1.0561693995314822E-2</v>
      </c>
      <c r="AL162" t="e">
        <f t="shared" ca="1" si="53"/>
        <v>#DIV/0!</v>
      </c>
      <c r="AN162">
        <f t="shared" ca="1" si="61"/>
        <v>0.50137182410017977</v>
      </c>
      <c r="AO162">
        <f t="shared" ca="1" si="61"/>
        <v>0.97934480863603135</v>
      </c>
      <c r="AP162">
        <f t="shared" ca="1" si="61"/>
        <v>0.39913249861982031</v>
      </c>
      <c r="AQ162" t="e">
        <f t="shared" ca="1" si="54"/>
        <v>#DIV/0!</v>
      </c>
      <c r="AS162" t="str">
        <f t="shared" si="62"/>
        <v>2023-01</v>
      </c>
      <c r="AT162">
        <f t="shared" ca="1" si="63"/>
        <v>1.0126615080163746</v>
      </c>
      <c r="AU162">
        <f t="shared" ca="1" si="63"/>
        <v>1.0766494488871072</v>
      </c>
      <c r="AV162">
        <f t="shared" ca="1" si="63"/>
        <v>1.4286518864917066</v>
      </c>
      <c r="AW162" t="e">
        <f t="shared" ca="1" si="55"/>
        <v>#DIV/0!</v>
      </c>
    </row>
    <row r="163" spans="1:49" x14ac:dyDescent="0.25">
      <c r="A163" s="1" t="s">
        <v>113</v>
      </c>
      <c r="B163" s="10">
        <v>165171</v>
      </c>
      <c r="C163" s="10">
        <v>59511</v>
      </c>
      <c r="D163" s="10">
        <v>161121</v>
      </c>
      <c r="E163" s="10">
        <v>846529</v>
      </c>
      <c r="F163" s="10">
        <v>129</v>
      </c>
      <c r="G163" s="10">
        <v>83</v>
      </c>
      <c r="H163" s="10">
        <v>16</v>
      </c>
      <c r="I163" s="10">
        <v>90</v>
      </c>
      <c r="J163" s="10">
        <v>257</v>
      </c>
      <c r="K163" s="10">
        <v>1</v>
      </c>
      <c r="M163">
        <f t="shared" si="46"/>
        <v>5.0250952043639618E-4</v>
      </c>
      <c r="N163">
        <f t="shared" si="46"/>
        <v>2.6885785821108705E-4</v>
      </c>
      <c r="O163">
        <f t="shared" si="46"/>
        <v>5.5858640400692646E-4</v>
      </c>
      <c r="P163">
        <f t="shared" si="46"/>
        <v>3.0359267077678377E-4</v>
      </c>
      <c r="Q163">
        <f t="shared" si="46"/>
        <v>7.7519379844961239E-3</v>
      </c>
      <c r="S163" t="str">
        <f t="shared" si="56"/>
        <v>2023-02</v>
      </c>
      <c r="T163">
        <f t="shared" si="47"/>
        <v>5.0276217380021654E-4</v>
      </c>
      <c r="U163">
        <f t="shared" si="48"/>
        <v>2.6893016381930964E-4</v>
      </c>
      <c r="V163">
        <f t="shared" si="49"/>
        <v>5.5889861171291248E-4</v>
      </c>
      <c r="W163">
        <f t="shared" si="50"/>
        <v>3.0368486961060762E-4</v>
      </c>
      <c r="X163">
        <f t="shared" si="51"/>
        <v>7.8125397367936247E-3</v>
      </c>
      <c r="Z163" t="str">
        <f t="shared" si="57"/>
        <v>2023-02</v>
      </c>
      <c r="AA163">
        <f t="shared" ca="1" si="58"/>
        <v>5.4971004612505518E-4</v>
      </c>
      <c r="AB163">
        <f t="shared" ca="1" si="58"/>
        <v>2.9790626165381235E-4</v>
      </c>
      <c r="AC163">
        <f t="shared" ca="1" si="52"/>
        <v>6.6708926665349361E-4</v>
      </c>
      <c r="AD163">
        <f t="shared" ca="1" si="52"/>
        <v>2.9267460315258954E-4</v>
      </c>
      <c r="AE163" t="e">
        <f t="shared" ca="1" si="52"/>
        <v>#DIV/0!</v>
      </c>
      <c r="AG163" t="str">
        <f t="shared" si="59"/>
        <v>2023-02</v>
      </c>
      <c r="AH163">
        <f t="shared" ca="1" si="60"/>
        <v>2.7011333772172463E-2</v>
      </c>
      <c r="AI163">
        <f t="shared" ca="1" si="60"/>
        <v>1.3565018817834798E-2</v>
      </c>
      <c r="AJ163">
        <f t="shared" ca="1" si="53"/>
        <v>2.6582143090838062E-2</v>
      </c>
      <c r="AK163">
        <f t="shared" ca="1" si="53"/>
        <v>1.0854368598467412E-2</v>
      </c>
      <c r="AL163" t="e">
        <f t="shared" ca="1" si="53"/>
        <v>#DIV/0!</v>
      </c>
      <c r="AN163">
        <f t="shared" ca="1" si="61"/>
        <v>0.50219729733633933</v>
      </c>
      <c r="AO163">
        <f t="shared" ca="1" si="61"/>
        <v>0.98411071867259803</v>
      </c>
      <c r="AP163">
        <f t="shared" ca="1" si="61"/>
        <v>0.40184496959753124</v>
      </c>
      <c r="AQ163" t="e">
        <f t="shared" ca="1" si="54"/>
        <v>#DIV/0!</v>
      </c>
      <c r="AS163" t="str">
        <f t="shared" si="62"/>
        <v>2023-02</v>
      </c>
      <c r="AT163">
        <f t="shared" ca="1" si="63"/>
        <v>1.0143287835431889</v>
      </c>
      <c r="AU163">
        <f t="shared" ca="1" si="63"/>
        <v>1.0818888848539567</v>
      </c>
      <c r="AV163">
        <f t="shared" ca="1" si="63"/>
        <v>1.4383608848638283</v>
      </c>
      <c r="AW163" t="e">
        <f t="shared" ca="1" si="55"/>
        <v>#DIV/0!</v>
      </c>
    </row>
    <row r="164" spans="1:49" x14ac:dyDescent="0.25">
      <c r="A164" s="1" t="s">
        <v>114</v>
      </c>
      <c r="B164" s="10">
        <v>165088</v>
      </c>
      <c r="C164" s="10">
        <v>59495</v>
      </c>
      <c r="D164" s="10">
        <v>161031</v>
      </c>
      <c r="E164" s="10">
        <v>846272</v>
      </c>
      <c r="F164" s="10">
        <v>128</v>
      </c>
      <c r="G164" s="10">
        <v>88</v>
      </c>
      <c r="H164" s="10">
        <v>19</v>
      </c>
      <c r="I164" s="10">
        <v>86</v>
      </c>
      <c r="J164" s="10">
        <v>243</v>
      </c>
      <c r="K164" s="10">
        <v>0</v>
      </c>
      <c r="M164">
        <f t="shared" si="46"/>
        <v>5.3304904051172707E-4</v>
      </c>
      <c r="N164">
        <f t="shared" si="46"/>
        <v>3.1935456761072361E-4</v>
      </c>
      <c r="O164">
        <f t="shared" si="46"/>
        <v>5.3405865951276462E-4</v>
      </c>
      <c r="P164">
        <f t="shared" si="46"/>
        <v>2.871417227558043E-4</v>
      </c>
      <c r="Q164">
        <f t="shared" si="46"/>
        <v>0</v>
      </c>
      <c r="S164" t="str">
        <f t="shared" si="56"/>
        <v>2023-03</v>
      </c>
      <c r="T164">
        <f t="shared" si="47"/>
        <v>5.3333334597521786E-4</v>
      </c>
      <c r="U164">
        <f t="shared" si="48"/>
        <v>3.1945659024784921E-4</v>
      </c>
      <c r="V164">
        <f t="shared" si="49"/>
        <v>5.3434404328343984E-4</v>
      </c>
      <c r="W164">
        <f t="shared" si="50"/>
        <v>2.8722419878111861E-4</v>
      </c>
      <c r="X164">
        <f t="shared" si="51"/>
        <v>0</v>
      </c>
      <c r="Z164" t="str">
        <f t="shared" si="57"/>
        <v>2023-03</v>
      </c>
      <c r="AA164">
        <f t="shared" ca="1" si="58"/>
        <v>5.8429395921089371E-4</v>
      </c>
      <c r="AB164">
        <f t="shared" ca="1" si="58"/>
        <v>3.5468230751184264E-4</v>
      </c>
      <c r="AC164">
        <f t="shared" ca="1" si="52"/>
        <v>6.4029438417352493E-4</v>
      </c>
      <c r="AD164">
        <f t="shared" ca="1" si="52"/>
        <v>2.7658365245490949E-4</v>
      </c>
      <c r="AE164" t="e">
        <f t="shared" ca="1" si="52"/>
        <v>#DIV/0!</v>
      </c>
      <c r="AG164" t="str">
        <f t="shared" si="59"/>
        <v>2023-03</v>
      </c>
      <c r="AH164">
        <f t="shared" ca="1" si="60"/>
        <v>2.7595627731383358E-2</v>
      </c>
      <c r="AI164">
        <f t="shared" ca="1" si="60"/>
        <v>1.3919701125346641E-2</v>
      </c>
      <c r="AJ164">
        <f t="shared" ca="1" si="53"/>
        <v>2.7222437475011588E-2</v>
      </c>
      <c r="AK164">
        <f t="shared" ca="1" si="53"/>
        <v>1.1130952250922322E-2</v>
      </c>
      <c r="AL164" t="e">
        <f t="shared" ca="1" si="53"/>
        <v>#DIV/0!</v>
      </c>
      <c r="AN164">
        <f t="shared" ca="1" si="61"/>
        <v>0.5044169047662701</v>
      </c>
      <c r="AO164">
        <f t="shared" ca="1" si="61"/>
        <v>0.98647647156265428</v>
      </c>
      <c r="AP164">
        <f t="shared" ca="1" si="61"/>
        <v>0.40335926978256609</v>
      </c>
      <c r="AQ164" t="e">
        <f t="shared" ca="1" si="54"/>
        <v>#DIV/0!</v>
      </c>
      <c r="AS164" t="str">
        <f t="shared" si="62"/>
        <v>2023-03</v>
      </c>
      <c r="AT164">
        <f t="shared" ca="1" si="63"/>
        <v>1.0188119054482383</v>
      </c>
      <c r="AU164">
        <f t="shared" ca="1" si="63"/>
        <v>1.0844896915594413</v>
      </c>
      <c r="AV164">
        <f t="shared" ca="1" si="63"/>
        <v>1.4437811596436214</v>
      </c>
      <c r="AW164" t="e">
        <f t="shared" ca="1" si="55"/>
        <v>#DIV/0!</v>
      </c>
    </row>
    <row r="165" spans="1:49" x14ac:dyDescent="0.25">
      <c r="A165" s="1" t="s">
        <v>115</v>
      </c>
      <c r="B165" s="10">
        <v>165000</v>
      </c>
      <c r="C165" s="10">
        <v>59476</v>
      </c>
      <c r="D165" s="10">
        <v>160945</v>
      </c>
      <c r="E165" s="10">
        <v>846029</v>
      </c>
      <c r="F165" s="10">
        <v>128</v>
      </c>
      <c r="G165" s="10">
        <v>81</v>
      </c>
      <c r="H165" s="10">
        <v>13</v>
      </c>
      <c r="I165" s="10">
        <v>84</v>
      </c>
      <c r="J165" s="10">
        <v>223</v>
      </c>
      <c r="K165" s="10">
        <v>0</v>
      </c>
      <c r="M165">
        <f t="shared" si="46"/>
        <v>4.909090909090909E-4</v>
      </c>
      <c r="N165">
        <f t="shared" si="46"/>
        <v>2.1857555988970341E-4</v>
      </c>
      <c r="O165">
        <f t="shared" si="46"/>
        <v>5.2191742520736899E-4</v>
      </c>
      <c r="P165">
        <f t="shared" si="46"/>
        <v>2.6358434521748072E-4</v>
      </c>
      <c r="Q165">
        <f t="shared" si="46"/>
        <v>0</v>
      </c>
      <c r="S165" t="str">
        <f t="shared" si="56"/>
        <v>2023-04</v>
      </c>
      <c r="T165">
        <f t="shared" si="47"/>
        <v>4.9115021088105815E-4</v>
      </c>
      <c r="U165">
        <f t="shared" si="48"/>
        <v>2.1862334648059469E-4</v>
      </c>
      <c r="V165">
        <f t="shared" si="49"/>
        <v>5.2218997711549219E-4</v>
      </c>
      <c r="W165">
        <f t="shared" si="50"/>
        <v>2.6365384176963341E-4</v>
      </c>
      <c r="X165">
        <f t="shared" si="51"/>
        <v>0</v>
      </c>
      <c r="Z165" t="str">
        <f t="shared" si="57"/>
        <v>2023-04</v>
      </c>
      <c r="AA165">
        <f t="shared" ca="1" si="58"/>
        <v>5.3914871254384775E-4</v>
      </c>
      <c r="AB165">
        <f t="shared" ca="1" si="58"/>
        <v>2.4328300375858194E-4</v>
      </c>
      <c r="AC165">
        <f t="shared" ca="1" si="52"/>
        <v>6.2819583177705306E-4</v>
      </c>
      <c r="AD165">
        <f t="shared" ca="1" si="52"/>
        <v>2.5367822027215183E-4</v>
      </c>
      <c r="AE165" t="e">
        <f t="shared" ca="1" si="52"/>
        <v>#DIV/0!</v>
      </c>
      <c r="AG165" t="str">
        <f t="shared" si="59"/>
        <v>2023-04</v>
      </c>
      <c r="AH165">
        <f t="shared" ca="1" si="60"/>
        <v>2.8134776443927204E-2</v>
      </c>
      <c r="AI165">
        <f t="shared" ca="1" si="60"/>
        <v>1.4162984129105223E-2</v>
      </c>
      <c r="AJ165">
        <f t="shared" ca="1" si="53"/>
        <v>2.7850633306788639E-2</v>
      </c>
      <c r="AK165">
        <f t="shared" ca="1" si="53"/>
        <v>1.1384630471194474E-2</v>
      </c>
      <c r="AL165" t="e">
        <f t="shared" ca="1" si="53"/>
        <v>#DIV/0!</v>
      </c>
      <c r="AN165">
        <f t="shared" ca="1" si="61"/>
        <v>0.50339778449393913</v>
      </c>
      <c r="AO165">
        <f t="shared" ca="1" si="61"/>
        <v>0.98990064350769358</v>
      </c>
      <c r="AP165">
        <f t="shared" ca="1" si="61"/>
        <v>0.40464620338761598</v>
      </c>
      <c r="AQ165" t="e">
        <f t="shared" ca="1" si="54"/>
        <v>#DIV/0!</v>
      </c>
      <c r="AS165" t="str">
        <f t="shared" si="62"/>
        <v>2023-04</v>
      </c>
      <c r="AT165">
        <f t="shared" ca="1" si="63"/>
        <v>1.0167535052306333</v>
      </c>
      <c r="AU165">
        <f t="shared" ca="1" si="63"/>
        <v>1.0882540785302119</v>
      </c>
      <c r="AV165">
        <f t="shared" ca="1" si="63"/>
        <v>1.4483876001840479</v>
      </c>
      <c r="AW165" t="e">
        <f t="shared" ca="1" si="55"/>
        <v>#DIV/0!</v>
      </c>
    </row>
    <row r="166" spans="1:49" x14ac:dyDescent="0.25">
      <c r="A166" s="1" t="s">
        <v>116</v>
      </c>
      <c r="B166" s="10">
        <v>164919</v>
      </c>
      <c r="C166" s="10">
        <v>59463</v>
      </c>
      <c r="D166" s="10">
        <v>160861</v>
      </c>
      <c r="E166" s="10">
        <v>845806</v>
      </c>
      <c r="F166" s="10">
        <v>128</v>
      </c>
      <c r="G166" s="10">
        <v>85</v>
      </c>
      <c r="H166" s="10">
        <v>16</v>
      </c>
      <c r="I166" s="10">
        <v>78</v>
      </c>
      <c r="J166" s="10">
        <v>233</v>
      </c>
      <c r="K166" s="10">
        <v>1</v>
      </c>
      <c r="M166">
        <f t="shared" si="46"/>
        <v>5.1540453192173129E-4</v>
      </c>
      <c r="N166">
        <f t="shared" si="46"/>
        <v>2.6907488690446161E-4</v>
      </c>
      <c r="O166">
        <f t="shared" si="46"/>
        <v>4.8489068201739392E-4</v>
      </c>
      <c r="P166">
        <f t="shared" si="46"/>
        <v>2.7547688240565801E-4</v>
      </c>
      <c r="Q166">
        <f t="shared" si="46"/>
        <v>7.8125E-3</v>
      </c>
      <c r="S166" t="str">
        <f t="shared" si="56"/>
        <v>2023-05</v>
      </c>
      <c r="T166">
        <f t="shared" si="47"/>
        <v>5.1567032216392106E-4</v>
      </c>
      <c r="U166">
        <f t="shared" si="48"/>
        <v>2.6914730931053591E-4</v>
      </c>
      <c r="V166">
        <f t="shared" si="49"/>
        <v>4.8512592456767084E-4</v>
      </c>
      <c r="W166">
        <f t="shared" si="50"/>
        <v>2.7555279257299821E-4</v>
      </c>
      <c r="X166">
        <f t="shared" si="51"/>
        <v>7.874056430905883E-3</v>
      </c>
      <c r="Z166" t="str">
        <f t="shared" si="57"/>
        <v>2023-05</v>
      </c>
      <c r="AA166">
        <f t="shared" ca="1" si="58"/>
        <v>5.6718920266365491E-4</v>
      </c>
      <c r="AB166">
        <f t="shared" ca="1" si="58"/>
        <v>3.0018765769236139E-4</v>
      </c>
      <c r="AC166">
        <f t="shared" ca="1" si="52"/>
        <v>5.859071534139353E-4</v>
      </c>
      <c r="AD166">
        <f t="shared" ca="1" si="52"/>
        <v>2.6490947523623667E-4</v>
      </c>
      <c r="AE166" t="e">
        <f t="shared" ca="1" si="52"/>
        <v>#DIV/0!</v>
      </c>
      <c r="AG166" t="str">
        <f t="shared" si="59"/>
        <v>2023-05</v>
      </c>
      <c r="AH166">
        <f t="shared" ca="1" si="60"/>
        <v>2.870196564659086E-2</v>
      </c>
      <c r="AI166">
        <f t="shared" ca="1" si="60"/>
        <v>1.4463171786797584E-2</v>
      </c>
      <c r="AJ166">
        <f t="shared" ca="1" si="53"/>
        <v>2.8436540460202574E-2</v>
      </c>
      <c r="AK166">
        <f t="shared" ca="1" si="53"/>
        <v>1.164953994643071E-2</v>
      </c>
      <c r="AL166" t="e">
        <f t="shared" ca="1" si="53"/>
        <v>#DIV/0!</v>
      </c>
      <c r="AN166">
        <f t="shared" ca="1" si="61"/>
        <v>0.5039087554101187</v>
      </c>
      <c r="AO166">
        <f t="shared" ca="1" si="61"/>
        <v>0.99075236903087116</v>
      </c>
      <c r="AP166">
        <f t="shared" ca="1" si="61"/>
        <v>0.40587951675060313</v>
      </c>
      <c r="AQ166" t="e">
        <f t="shared" ca="1" si="54"/>
        <v>#DIV/0!</v>
      </c>
      <c r="AS166" t="str">
        <f t="shared" si="62"/>
        <v>2023-05</v>
      </c>
      <c r="AT166">
        <f t="shared" ca="1" si="63"/>
        <v>1.0177855548067332</v>
      </c>
      <c r="AU166">
        <f t="shared" ca="1" si="63"/>
        <v>1.0891904288401804</v>
      </c>
      <c r="AV166">
        <f t="shared" ca="1" si="63"/>
        <v>1.4528021128302491</v>
      </c>
      <c r="AW166" t="e">
        <f t="shared" ca="1" si="55"/>
        <v>#DIV/0!</v>
      </c>
    </row>
    <row r="167" spans="1:49" x14ac:dyDescent="0.25">
      <c r="A167" s="1" t="s">
        <v>117</v>
      </c>
      <c r="B167" s="10">
        <v>164834</v>
      </c>
      <c r="C167" s="10">
        <v>59447</v>
      </c>
      <c r="D167" s="10">
        <v>160783</v>
      </c>
      <c r="E167" s="10">
        <v>845573</v>
      </c>
      <c r="F167" s="10">
        <v>127</v>
      </c>
      <c r="G167" s="10">
        <v>67</v>
      </c>
      <c r="H167" s="10">
        <v>20</v>
      </c>
      <c r="I167" s="10">
        <v>69</v>
      </c>
      <c r="J167" s="10">
        <v>236</v>
      </c>
      <c r="K167" s="10">
        <v>0</v>
      </c>
      <c r="M167">
        <f t="shared" si="46"/>
        <v>4.0646953905140932E-4</v>
      </c>
      <c r="N167">
        <f t="shared" si="46"/>
        <v>3.3643413460729724E-4</v>
      </c>
      <c r="O167">
        <f t="shared" si="46"/>
        <v>4.2914984793168432E-4</v>
      </c>
      <c r="P167">
        <f t="shared" si="46"/>
        <v>2.7910068084009302E-4</v>
      </c>
      <c r="Q167">
        <f t="shared" si="46"/>
        <v>0</v>
      </c>
      <c r="S167" t="str">
        <f t="shared" si="56"/>
        <v>2023-06</v>
      </c>
      <c r="T167">
        <f t="shared" si="47"/>
        <v>4.0663482932400255E-4</v>
      </c>
      <c r="U167">
        <f t="shared" si="48"/>
        <v>3.3654736380383978E-4</v>
      </c>
      <c r="V167">
        <f t="shared" si="49"/>
        <v>4.2933410318885142E-4</v>
      </c>
      <c r="W167">
        <f t="shared" si="50"/>
        <v>2.7917860159073447E-4</v>
      </c>
      <c r="X167">
        <f t="shared" si="51"/>
        <v>0</v>
      </c>
      <c r="Z167" t="str">
        <f t="shared" si="57"/>
        <v>2023-06</v>
      </c>
      <c r="AA167">
        <f t="shared" ca="1" si="58"/>
        <v>4.4814852464143581E-4</v>
      </c>
      <c r="AB167">
        <f t="shared" ca="1" si="58"/>
        <v>3.7621537558102532E-4</v>
      </c>
      <c r="AC167">
        <f t="shared" ca="1" si="52"/>
        <v>5.2056804116141554E-4</v>
      </c>
      <c r="AD167">
        <f t="shared" ca="1" si="52"/>
        <v>2.68175068715076E-4</v>
      </c>
      <c r="AE167" t="e">
        <f t="shared" ca="1" si="52"/>
        <v>#DIV/0!</v>
      </c>
      <c r="AG167" t="str">
        <f t="shared" si="59"/>
        <v>2023-06</v>
      </c>
      <c r="AH167">
        <f t="shared" ca="1" si="60"/>
        <v>2.9150114171232297E-2</v>
      </c>
      <c r="AI167">
        <f t="shared" ca="1" si="60"/>
        <v>1.483938716237861E-2</v>
      </c>
      <c r="AJ167">
        <f t="shared" ca="1" si="53"/>
        <v>2.8957108501363991E-2</v>
      </c>
      <c r="AK167">
        <f t="shared" ca="1" si="53"/>
        <v>1.1917715015145786E-2</v>
      </c>
      <c r="AL167" t="e">
        <f t="shared" ca="1" si="53"/>
        <v>#DIV/0!</v>
      </c>
      <c r="AN167">
        <f t="shared" ca="1" si="61"/>
        <v>0.50906789164562938</v>
      </c>
      <c r="AO167">
        <f t="shared" ca="1" si="61"/>
        <v>0.99337890518251282</v>
      </c>
      <c r="AP167">
        <f t="shared" ca="1" si="61"/>
        <v>0.40883939408056097</v>
      </c>
      <c r="AQ167" t="e">
        <f t="shared" ca="1" si="54"/>
        <v>#DIV/0!</v>
      </c>
      <c r="AS167" t="str">
        <f t="shared" si="62"/>
        <v>2023-06</v>
      </c>
      <c r="AT167">
        <f t="shared" ca="1" si="63"/>
        <v>1.0282058824541644</v>
      </c>
      <c r="AU167">
        <f t="shared" ca="1" si="63"/>
        <v>1.0920779294173115</v>
      </c>
      <c r="AV167">
        <f t="shared" ca="1" si="63"/>
        <v>1.4633966756529977</v>
      </c>
      <c r="AW167" t="e">
        <f t="shared" ca="1" si="55"/>
        <v>#DIV/0!</v>
      </c>
    </row>
    <row r="168" spans="1:49" x14ac:dyDescent="0.25">
      <c r="A168" s="1" t="s">
        <v>118</v>
      </c>
      <c r="B168" s="10">
        <v>164767</v>
      </c>
      <c r="C168" s="10">
        <v>59427</v>
      </c>
      <c r="D168" s="10">
        <v>160714</v>
      </c>
      <c r="E168" s="10">
        <v>845337</v>
      </c>
      <c r="F168" s="10">
        <v>127</v>
      </c>
      <c r="G168" s="10">
        <v>88</v>
      </c>
      <c r="H168" s="10">
        <v>17</v>
      </c>
      <c r="I168" s="10">
        <v>74</v>
      </c>
      <c r="J168" s="10">
        <v>242</v>
      </c>
      <c r="K168" s="10">
        <v>0</v>
      </c>
      <c r="M168">
        <f t="shared" si="46"/>
        <v>5.3408752966309998E-4</v>
      </c>
      <c r="N168">
        <f t="shared" si="46"/>
        <v>2.8606525653322566E-4</v>
      </c>
      <c r="O168">
        <f t="shared" si="46"/>
        <v>4.6044526301380092E-4</v>
      </c>
      <c r="P168">
        <f t="shared" si="46"/>
        <v>2.8627636078865586E-4</v>
      </c>
      <c r="Q168">
        <f t="shared" si="46"/>
        <v>0</v>
      </c>
      <c r="S168" t="str">
        <f t="shared" si="56"/>
        <v>2023-07</v>
      </c>
      <c r="T168">
        <f t="shared" si="47"/>
        <v>5.3437294429808208E-4</v>
      </c>
      <c r="U168">
        <f t="shared" si="48"/>
        <v>2.8614711523298754E-4</v>
      </c>
      <c r="V168">
        <f t="shared" si="49"/>
        <v>4.6065737866405378E-4</v>
      </c>
      <c r="W168">
        <f t="shared" si="50"/>
        <v>2.8635834036840275E-4</v>
      </c>
      <c r="X168">
        <f t="shared" si="51"/>
        <v>0</v>
      </c>
      <c r="Z168" t="str">
        <f t="shared" si="57"/>
        <v>2023-07</v>
      </c>
      <c r="AA168">
        <f t="shared" ca="1" si="58"/>
        <v>5.9009704189709185E-4</v>
      </c>
      <c r="AB168">
        <f t="shared" ca="1" si="58"/>
        <v>3.2060277553801702E-4</v>
      </c>
      <c r="AC168">
        <f t="shared" ca="1" si="52"/>
        <v>5.6074827394244741E-4</v>
      </c>
      <c r="AD168">
        <f t="shared" ca="1" si="52"/>
        <v>2.7484618124149423E-4</v>
      </c>
      <c r="AE168" t="e">
        <f t="shared" ca="1" si="52"/>
        <v>#DIV/0!</v>
      </c>
      <c r="AG168" t="str">
        <f t="shared" si="59"/>
        <v>2023-07</v>
      </c>
      <c r="AH168">
        <f t="shared" ca="1" si="60"/>
        <v>2.9740211213129388E-2</v>
      </c>
      <c r="AI168">
        <f t="shared" ca="1" si="60"/>
        <v>1.5159989937916627E-2</v>
      </c>
      <c r="AJ168">
        <f t="shared" ca="1" si="53"/>
        <v>2.9517856775306439E-2</v>
      </c>
      <c r="AK168">
        <f t="shared" ca="1" si="53"/>
        <v>1.2192561196387281E-2</v>
      </c>
      <c r="AL168" t="e">
        <f t="shared" ca="1" si="53"/>
        <v>#DIV/0!</v>
      </c>
      <c r="AN168">
        <f t="shared" ca="1" si="61"/>
        <v>0.50974721831242265</v>
      </c>
      <c r="AO168">
        <f t="shared" ca="1" si="61"/>
        <v>0.99252344120122504</v>
      </c>
      <c r="AP168">
        <f t="shared" ca="1" si="61"/>
        <v>0.40996888384587665</v>
      </c>
      <c r="AQ168" t="e">
        <f t="shared" ca="1" si="54"/>
        <v>#DIV/0!</v>
      </c>
      <c r="AS168" t="str">
        <f t="shared" si="62"/>
        <v>2023-07</v>
      </c>
      <c r="AT168">
        <f t="shared" ca="1" si="63"/>
        <v>1.0295779738517319</v>
      </c>
      <c r="AU168">
        <f t="shared" ca="1" si="63"/>
        <v>1.0911374692077158</v>
      </c>
      <c r="AV168">
        <f t="shared" ca="1" si="63"/>
        <v>1.4674395628886179</v>
      </c>
      <c r="AW168" t="e">
        <f t="shared" ca="1" si="55"/>
        <v>#DIV/0!</v>
      </c>
    </row>
    <row r="169" spans="1:49" x14ac:dyDescent="0.25">
      <c r="A169" s="1" t="s">
        <v>119</v>
      </c>
      <c r="B169" s="10">
        <v>164679</v>
      </c>
      <c r="C169" s="10">
        <v>59410</v>
      </c>
      <c r="D169" s="10">
        <v>160640</v>
      </c>
      <c r="E169" s="10">
        <v>845095</v>
      </c>
      <c r="F169" s="10">
        <v>127</v>
      </c>
      <c r="G169" s="10">
        <v>72</v>
      </c>
      <c r="H169" s="10">
        <v>13</v>
      </c>
      <c r="I169" s="10">
        <v>74</v>
      </c>
      <c r="J169" s="10">
        <v>196</v>
      </c>
      <c r="K169" s="10">
        <v>0</v>
      </c>
      <c r="M169">
        <f t="shared" si="46"/>
        <v>4.3721421674894795E-4</v>
      </c>
      <c r="N169">
        <f t="shared" si="46"/>
        <v>2.188183807439825E-4</v>
      </c>
      <c r="O169">
        <f t="shared" si="46"/>
        <v>4.606573705179283E-4</v>
      </c>
      <c r="P169">
        <f t="shared" si="46"/>
        <v>2.3192658813506173E-4</v>
      </c>
      <c r="Q169">
        <f t="shared" si="46"/>
        <v>0</v>
      </c>
      <c r="S169" t="str">
        <f t="shared" si="56"/>
        <v>2023-08</v>
      </c>
      <c r="T169">
        <f t="shared" si="47"/>
        <v>4.3740546360682142E-4</v>
      </c>
      <c r="U169">
        <f t="shared" si="48"/>
        <v>2.1886627358109668E-4</v>
      </c>
      <c r="V169">
        <f t="shared" si="49"/>
        <v>4.6086968168729291E-4</v>
      </c>
      <c r="W169">
        <f t="shared" si="50"/>
        <v>2.3198039159589637E-4</v>
      </c>
      <c r="X169">
        <f t="shared" si="51"/>
        <v>0</v>
      </c>
      <c r="Z169" t="str">
        <f t="shared" si="57"/>
        <v>2023-08</v>
      </c>
      <c r="AA169">
        <f t="shared" ca="1" si="58"/>
        <v>4.8397704012953518E-4</v>
      </c>
      <c r="AB169">
        <f t="shared" ca="1" si="58"/>
        <v>2.4577873671960594E-4</v>
      </c>
      <c r="AC169">
        <f t="shared" ca="1" si="52"/>
        <v>5.6321712423736266E-4</v>
      </c>
      <c r="AD169">
        <f t="shared" ca="1" si="52"/>
        <v>2.2247168546163319E-4</v>
      </c>
      <c r="AE169" t="e">
        <f t="shared" ca="1" si="52"/>
        <v>#DIV/0!</v>
      </c>
      <c r="AG169" t="str">
        <f t="shared" si="59"/>
        <v>2023-08</v>
      </c>
      <c r="AH169">
        <f t="shared" ca="1" si="60"/>
        <v>3.0224188253258923E-2</v>
      </c>
      <c r="AI169">
        <f t="shared" ca="1" si="60"/>
        <v>1.5405768674636233E-2</v>
      </c>
      <c r="AJ169">
        <f t="shared" ca="1" si="53"/>
        <v>3.00810738995438E-2</v>
      </c>
      <c r="AK169">
        <f t="shared" ca="1" si="53"/>
        <v>1.2415032881848915E-2</v>
      </c>
      <c r="AL169" t="e">
        <f t="shared" ca="1" si="53"/>
        <v>#DIV/0!</v>
      </c>
      <c r="AN169">
        <f t="shared" ca="1" si="61"/>
        <v>0.50971654045911741</v>
      </c>
      <c r="AO169">
        <f t="shared" ca="1" si="61"/>
        <v>0.99526490661995892</v>
      </c>
      <c r="AP169">
        <f t="shared" ca="1" si="61"/>
        <v>0.41076480790216968</v>
      </c>
      <c r="AQ169" t="e">
        <f t="shared" ca="1" si="54"/>
        <v>#DIV/0!</v>
      </c>
      <c r="AS169" t="str">
        <f t="shared" si="62"/>
        <v>2023-08</v>
      </c>
      <c r="AT169">
        <f t="shared" ca="1" si="63"/>
        <v>1.0295160112928137</v>
      </c>
      <c r="AU169">
        <f t="shared" ca="1" si="63"/>
        <v>1.0941513180648246</v>
      </c>
      <c r="AV169">
        <f t="shared" ca="1" si="63"/>
        <v>1.4702884875150495</v>
      </c>
      <c r="AW169" t="e">
        <f t="shared" ca="1" si="55"/>
        <v>#DIV/0!</v>
      </c>
    </row>
    <row r="170" spans="1:49" x14ac:dyDescent="0.25">
      <c r="A170" s="1" t="s">
        <v>120</v>
      </c>
      <c r="B170" s="10">
        <v>164607</v>
      </c>
      <c r="C170" s="10">
        <v>59397</v>
      </c>
      <c r="D170" s="10">
        <v>160566</v>
      </c>
      <c r="E170" s="10">
        <v>844899</v>
      </c>
      <c r="F170" s="10">
        <v>127</v>
      </c>
      <c r="G170" s="10">
        <v>74</v>
      </c>
      <c r="H170" s="10">
        <v>15</v>
      </c>
      <c r="I170" s="10">
        <v>98</v>
      </c>
      <c r="J170" s="10">
        <v>216</v>
      </c>
      <c r="K170" s="10">
        <v>0</v>
      </c>
      <c r="M170">
        <f t="shared" si="46"/>
        <v>4.4955560820621236E-4</v>
      </c>
      <c r="N170">
        <f t="shared" si="46"/>
        <v>2.5253800697004901E-4</v>
      </c>
      <c r="O170">
        <f t="shared" si="46"/>
        <v>6.1034091899904094E-4</v>
      </c>
      <c r="P170">
        <f t="shared" si="46"/>
        <v>2.5565185897959402E-4</v>
      </c>
      <c r="Q170">
        <f t="shared" si="46"/>
        <v>0</v>
      </c>
      <c r="S170" t="str">
        <f t="shared" si="56"/>
        <v>2023-09</v>
      </c>
      <c r="T170">
        <f t="shared" si="47"/>
        <v>4.4975780692862137E-4</v>
      </c>
      <c r="U170">
        <f t="shared" si="48"/>
        <v>2.5260179986807491E-4</v>
      </c>
      <c r="V170">
        <f t="shared" si="49"/>
        <v>6.1071368151864732E-4</v>
      </c>
      <c r="W170">
        <f t="shared" si="50"/>
        <v>2.5571723495915102E-4</v>
      </c>
      <c r="X170">
        <f t="shared" si="51"/>
        <v>0</v>
      </c>
      <c r="Z170" t="str">
        <f t="shared" si="57"/>
        <v>2023-09</v>
      </c>
      <c r="AA170">
        <f t="shared" ca="1" si="58"/>
        <v>4.9863280333041428E-4</v>
      </c>
      <c r="AB170">
        <f t="shared" ca="1" si="58"/>
        <v>2.843082504401217E-4</v>
      </c>
      <c r="AC170">
        <f t="shared" ca="1" si="52"/>
        <v>7.49278307480042E-4</v>
      </c>
      <c r="AD170">
        <f t="shared" ca="1" si="52"/>
        <v>2.450344036689E-4</v>
      </c>
      <c r="AE170" t="e">
        <f t="shared" ca="1" si="52"/>
        <v>#DIV/0!</v>
      </c>
      <c r="AG170" t="str">
        <f t="shared" si="59"/>
        <v>2023-09</v>
      </c>
      <c r="AH170">
        <f t="shared" ca="1" si="60"/>
        <v>3.0722821056589338E-2</v>
      </c>
      <c r="AI170">
        <f t="shared" ca="1" si="60"/>
        <v>1.5690076925076353E-2</v>
      </c>
      <c r="AJ170">
        <f t="shared" ca="1" si="53"/>
        <v>3.0830352207023841E-2</v>
      </c>
      <c r="AK170">
        <f t="shared" ca="1" si="53"/>
        <v>1.2660067285517815E-2</v>
      </c>
      <c r="AL170" t="e">
        <f t="shared" ca="1" si="53"/>
        <v>#DIV/0!</v>
      </c>
      <c r="AN170">
        <f t="shared" ca="1" si="61"/>
        <v>0.51069779354494504</v>
      </c>
      <c r="AO170">
        <f t="shared" ca="1" si="61"/>
        <v>1.0035000415566149</v>
      </c>
      <c r="AP170">
        <f t="shared" ca="1" si="61"/>
        <v>0.41207372403070786</v>
      </c>
      <c r="AQ170" t="e">
        <f t="shared" ca="1" si="54"/>
        <v>#DIV/0!</v>
      </c>
      <c r="AS170" t="str">
        <f t="shared" si="62"/>
        <v>2023-09</v>
      </c>
      <c r="AT170">
        <f t="shared" ca="1" si="63"/>
        <v>1.0314979280696954</v>
      </c>
      <c r="AU170">
        <f t="shared" ca="1" si="63"/>
        <v>1.1032046702783416</v>
      </c>
      <c r="AV170">
        <f t="shared" ca="1" si="63"/>
        <v>1.4749736121359756</v>
      </c>
      <c r="AW170" t="e">
        <f t="shared" ca="1" si="55"/>
        <v>#DIV/0!</v>
      </c>
    </row>
    <row r="171" spans="1:49" x14ac:dyDescent="0.25">
      <c r="A171" s="1" t="s">
        <v>121</v>
      </c>
      <c r="B171" s="10">
        <v>164533</v>
      </c>
      <c r="C171" s="10">
        <v>59382</v>
      </c>
      <c r="D171" s="10">
        <v>160468</v>
      </c>
      <c r="E171" s="10">
        <v>844683</v>
      </c>
      <c r="F171" s="10">
        <v>127</v>
      </c>
      <c r="G171" s="10">
        <v>74</v>
      </c>
      <c r="H171" s="10">
        <v>20</v>
      </c>
      <c r="I171" s="10">
        <v>81</v>
      </c>
      <c r="J171" s="10">
        <v>245</v>
      </c>
      <c r="K171" s="10">
        <v>0</v>
      </c>
      <c r="M171">
        <f t="shared" si="46"/>
        <v>4.4975779934724341E-4</v>
      </c>
      <c r="N171">
        <f t="shared" si="46"/>
        <v>3.3680239803307398E-4</v>
      </c>
      <c r="O171">
        <f t="shared" si="46"/>
        <v>5.047735374030959E-4</v>
      </c>
      <c r="P171">
        <f t="shared" si="46"/>
        <v>2.9004963992408986E-4</v>
      </c>
      <c r="Q171">
        <f t="shared" si="46"/>
        <v>0</v>
      </c>
      <c r="S171" t="str">
        <f t="shared" si="56"/>
        <v>2023-10</v>
      </c>
      <c r="T171">
        <f t="shared" si="47"/>
        <v>4.4996018003603334E-4</v>
      </c>
      <c r="U171">
        <f t="shared" si="48"/>
        <v>3.3691587529376615E-4</v>
      </c>
      <c r="V171">
        <f t="shared" si="49"/>
        <v>5.0502847314063445E-4</v>
      </c>
      <c r="W171">
        <f t="shared" si="50"/>
        <v>2.9013379516153848E-4</v>
      </c>
      <c r="X171">
        <f t="shared" si="51"/>
        <v>0</v>
      </c>
      <c r="Z171" t="str">
        <f t="shared" si="57"/>
        <v>2023-10</v>
      </c>
      <c r="AA171">
        <f t="shared" ca="1" si="58"/>
        <v>4.9984781343195969E-4</v>
      </c>
      <c r="AB171">
        <f t="shared" ca="1" si="58"/>
        <v>3.8006865625185652E-4</v>
      </c>
      <c r="AC171">
        <f t="shared" ca="1" si="52"/>
        <v>6.2205555443507418E-4</v>
      </c>
      <c r="AD171">
        <f t="shared" ca="1" si="52"/>
        <v>2.7778512208322624E-4</v>
      </c>
      <c r="AE171" t="e">
        <f t="shared" ca="1" si="52"/>
        <v>#DIV/0!</v>
      </c>
      <c r="AG171" t="str">
        <f t="shared" si="59"/>
        <v>2023-10</v>
      </c>
      <c r="AH171">
        <f t="shared" ca="1" si="60"/>
        <v>3.1222668870021297E-2</v>
      </c>
      <c r="AI171">
        <f t="shared" ca="1" si="60"/>
        <v>1.6070145581328209E-2</v>
      </c>
      <c r="AJ171">
        <f t="shared" ca="1" si="53"/>
        <v>3.1452407761458918E-2</v>
      </c>
      <c r="AK171">
        <f t="shared" ca="1" si="53"/>
        <v>1.2937852407601041E-2</v>
      </c>
      <c r="AL171" t="e">
        <f t="shared" ca="1" si="53"/>
        <v>#DIV/0!</v>
      </c>
      <c r="AN171">
        <f t="shared" ca="1" si="61"/>
        <v>0.51469480870541762</v>
      </c>
      <c r="AO171">
        <f t="shared" ca="1" si="61"/>
        <v>1.007358079874402</v>
      </c>
      <c r="AP171">
        <f t="shared" ca="1" si="61"/>
        <v>0.41437368667812463</v>
      </c>
      <c r="AQ171" t="e">
        <f t="shared" ca="1" si="54"/>
        <v>#DIV/0!</v>
      </c>
      <c r="AS171" t="str">
        <f t="shared" si="62"/>
        <v>2023-10</v>
      </c>
      <c r="AT171">
        <f t="shared" ca="1" si="63"/>
        <v>1.0395710251314076</v>
      </c>
      <c r="AU171">
        <f t="shared" ca="1" si="63"/>
        <v>1.1074460312290531</v>
      </c>
      <c r="AV171">
        <f t="shared" ca="1" si="63"/>
        <v>1.4832060812695458</v>
      </c>
      <c r="AW171" t="e">
        <f t="shared" ca="1" si="55"/>
        <v>#DIV/0!</v>
      </c>
    </row>
    <row r="172" spans="1:49" x14ac:dyDescent="0.25">
      <c r="A172" s="1" t="s">
        <v>122</v>
      </c>
      <c r="B172" s="10">
        <v>164459</v>
      </c>
      <c r="C172" s="10">
        <v>59362</v>
      </c>
      <c r="D172" s="10">
        <v>160387</v>
      </c>
      <c r="E172" s="10">
        <v>844438</v>
      </c>
      <c r="F172" s="10">
        <v>127</v>
      </c>
      <c r="G172" s="10">
        <v>84</v>
      </c>
      <c r="H172" s="10">
        <v>14</v>
      </c>
      <c r="I172" s="10">
        <v>69</v>
      </c>
      <c r="J172" s="10">
        <v>233</v>
      </c>
      <c r="K172" s="10">
        <v>0</v>
      </c>
      <c r="M172">
        <f t="shared" si="46"/>
        <v>5.1076560115287091E-4</v>
      </c>
      <c r="N172">
        <f t="shared" si="46"/>
        <v>2.3584111047471445E-4</v>
      </c>
      <c r="O172">
        <f t="shared" si="46"/>
        <v>4.3020943093891647E-4</v>
      </c>
      <c r="P172">
        <f t="shared" si="46"/>
        <v>2.7592315836094536E-4</v>
      </c>
      <c r="Q172">
        <f t="shared" si="46"/>
        <v>0</v>
      </c>
      <c r="S172" t="str">
        <f t="shared" si="56"/>
        <v>2023-11</v>
      </c>
      <c r="T172">
        <f t="shared" si="47"/>
        <v>5.1102662709072335E-4</v>
      </c>
      <c r="U172">
        <f t="shared" si="48"/>
        <v>2.3589674571880336E-4</v>
      </c>
      <c r="V172">
        <f t="shared" si="49"/>
        <v>4.3039459739467844E-4</v>
      </c>
      <c r="W172">
        <f t="shared" si="50"/>
        <v>2.7599931471521729E-4</v>
      </c>
      <c r="X172">
        <f t="shared" si="51"/>
        <v>0</v>
      </c>
      <c r="Z172" t="str">
        <f t="shared" si="57"/>
        <v>2023-11</v>
      </c>
      <c r="AA172">
        <f t="shared" ca="1" si="58"/>
        <v>5.688120969404185E-4</v>
      </c>
      <c r="AB172">
        <f t="shared" ca="1" si="58"/>
        <v>2.667166256156576E-4</v>
      </c>
      <c r="AC172">
        <f t="shared" ca="1" si="52"/>
        <v>5.3221598910445183E-4</v>
      </c>
      <c r="AD172">
        <f t="shared" ca="1" si="52"/>
        <v>2.6403546439760802E-4</v>
      </c>
      <c r="AE172" t="e">
        <f t="shared" ca="1" si="52"/>
        <v>#DIV/0!</v>
      </c>
      <c r="AG172" t="str">
        <f t="shared" si="59"/>
        <v>2023-11</v>
      </c>
      <c r="AH172">
        <f t="shared" ca="1" si="60"/>
        <v>3.1791480966961716E-2</v>
      </c>
      <c r="AI172">
        <f t="shared" ca="1" si="60"/>
        <v>1.6336862206943865E-2</v>
      </c>
      <c r="AJ172">
        <f t="shared" ca="1" si="53"/>
        <v>3.1984623750563372E-2</v>
      </c>
      <c r="AK172">
        <f t="shared" ca="1" si="53"/>
        <v>1.3201887871998649E-2</v>
      </c>
      <c r="AL172" t="e">
        <f t="shared" ca="1" si="53"/>
        <v>#DIV/0!</v>
      </c>
      <c r="AN172">
        <f t="shared" ca="1" si="61"/>
        <v>0.51387546946684959</v>
      </c>
      <c r="AO172">
        <f t="shared" ca="1" si="61"/>
        <v>1.0060752999774492</v>
      </c>
      <c r="AP172">
        <f t="shared" ca="1" si="61"/>
        <v>0.41526495370625516</v>
      </c>
      <c r="AQ172" t="e">
        <f t="shared" ca="1" si="54"/>
        <v>#DIV/0!</v>
      </c>
      <c r="AS172" t="str">
        <f t="shared" si="62"/>
        <v>2023-11</v>
      </c>
      <c r="AT172">
        <f t="shared" ca="1" si="63"/>
        <v>1.0379161389391203</v>
      </c>
      <c r="AU172">
        <f t="shared" ca="1" si="63"/>
        <v>1.1060357983295483</v>
      </c>
      <c r="AV172">
        <f t="shared" ca="1" si="63"/>
        <v>1.4863962758177462</v>
      </c>
      <c r="AW172" t="e">
        <f t="shared" ca="1" si="55"/>
        <v>#DIV/0!</v>
      </c>
    </row>
    <row r="173" spans="1:49" x14ac:dyDescent="0.25">
      <c r="A173" s="1" t="s">
        <v>123</v>
      </c>
      <c r="B173" s="10">
        <v>164375</v>
      </c>
      <c r="C173" s="10">
        <v>59348</v>
      </c>
      <c r="D173" s="10">
        <v>160318</v>
      </c>
      <c r="E173" s="10">
        <v>844205</v>
      </c>
      <c r="F173" s="10">
        <v>127</v>
      </c>
      <c r="G173" s="10">
        <v>79</v>
      </c>
      <c r="H173" s="10">
        <v>12</v>
      </c>
      <c r="I173" s="10">
        <v>77</v>
      </c>
      <c r="J173" s="10">
        <v>216</v>
      </c>
      <c r="K173" s="10">
        <v>0</v>
      </c>
      <c r="M173">
        <f t="shared" si="46"/>
        <v>4.8060836501901143E-4</v>
      </c>
      <c r="N173">
        <f t="shared" si="46"/>
        <v>2.0219720967850643E-4</v>
      </c>
      <c r="O173">
        <f t="shared" si="46"/>
        <v>4.80295412866927E-4</v>
      </c>
      <c r="P173">
        <f t="shared" si="46"/>
        <v>2.5586202403444662E-4</v>
      </c>
      <c r="Q173">
        <f t="shared" si="46"/>
        <v>0</v>
      </c>
      <c r="S173" t="str">
        <f t="shared" si="56"/>
        <v>2023-12</v>
      </c>
      <c r="T173">
        <f t="shared" ref="T173:T204" si="64">-LN((1-1.5*M173)/(1-0.5*M173))</f>
        <v>4.808394697502921E-4</v>
      </c>
      <c r="U173">
        <f t="shared" ref="U173:U204" si="65">-LN((1-1.5*N173)/(1-0.5*N173))</f>
        <v>2.0223810234766985E-4</v>
      </c>
      <c r="V173">
        <f t="shared" ref="V173:V204" si="66">-LN((1-1.5*O173)/(1-0.5*O173))</f>
        <v>4.8052621664654126E-4</v>
      </c>
      <c r="W173">
        <f t="shared" ref="W173:W204" si="67">-LN((1-1.5*P173)/(1-0.5*P173))</f>
        <v>2.5592750756106103E-4</v>
      </c>
      <c r="X173">
        <f t="shared" si="51"/>
        <v>0</v>
      </c>
      <c r="Z173" t="str">
        <f t="shared" si="57"/>
        <v>2023-12</v>
      </c>
      <c r="AA173">
        <f t="shared" ca="1" si="58"/>
        <v>5.3627429840670462E-4</v>
      </c>
      <c r="AB173">
        <f t="shared" ca="1" si="58"/>
        <v>2.2918103582967984E-4</v>
      </c>
      <c r="AC173">
        <f t="shared" ca="1" si="52"/>
        <v>5.965488211441386E-4</v>
      </c>
      <c r="AD173">
        <f t="shared" ca="1" si="52"/>
        <v>2.4463287801682521E-4</v>
      </c>
      <c r="AE173" t="e">
        <f t="shared" ca="1" si="52"/>
        <v>#DIV/0!</v>
      </c>
      <c r="AG173" t="str">
        <f t="shared" si="59"/>
        <v>2023-12</v>
      </c>
      <c r="AH173">
        <f t="shared" ca="1" si="60"/>
        <v>3.2327755265368421E-2</v>
      </c>
      <c r="AI173">
        <f t="shared" ca="1" si="60"/>
        <v>1.6566043242773547E-2</v>
      </c>
      <c r="AJ173">
        <f t="shared" ca="1" si="53"/>
        <v>3.2581172571707513E-2</v>
      </c>
      <c r="AK173">
        <f t="shared" ca="1" si="53"/>
        <v>1.3446520750015475E-2</v>
      </c>
      <c r="AL173" t="e">
        <f t="shared" ca="1" si="53"/>
        <v>#DIV/0!</v>
      </c>
      <c r="AN173">
        <f t="shared" ca="1" si="61"/>
        <v>0.51244025781524527</v>
      </c>
      <c r="AO173">
        <f t="shared" ca="1" si="61"/>
        <v>1.0078390010150371</v>
      </c>
      <c r="AP173">
        <f t="shared" ca="1" si="61"/>
        <v>0.41594353333960854</v>
      </c>
      <c r="AQ173" t="e">
        <f t="shared" ca="1" si="54"/>
        <v>#DIV/0!</v>
      </c>
      <c r="AS173" t="str">
        <f t="shared" si="62"/>
        <v>2023-12</v>
      </c>
      <c r="AT173">
        <f t="shared" ca="1" si="63"/>
        <v>1.0350173250736927</v>
      </c>
      <c r="AU173">
        <f t="shared" ca="1" si="63"/>
        <v>1.1079747351915974</v>
      </c>
      <c r="AV173">
        <f t="shared" ca="1" si="63"/>
        <v>1.4888251786925497</v>
      </c>
      <c r="AW173" t="e">
        <f t="shared" ca="1" si="55"/>
        <v>#DIV/0!</v>
      </c>
    </row>
    <row r="174" spans="1:49" x14ac:dyDescent="0.25">
      <c r="A174" s="1" t="s">
        <v>124</v>
      </c>
      <c r="B174" s="10">
        <v>164296</v>
      </c>
      <c r="C174" s="10">
        <v>59336</v>
      </c>
      <c r="D174" s="10">
        <v>160241</v>
      </c>
      <c r="E174" s="10">
        <v>843989</v>
      </c>
      <c r="F174" s="10">
        <v>127</v>
      </c>
      <c r="G174" s="10">
        <v>81</v>
      </c>
      <c r="H174" s="10">
        <v>16</v>
      </c>
      <c r="I174" s="10">
        <v>71</v>
      </c>
      <c r="J174" s="10">
        <v>234</v>
      </c>
      <c r="K174" s="10">
        <v>0</v>
      </c>
      <c r="M174">
        <f t="shared" si="46"/>
        <v>4.9301261138433067E-4</v>
      </c>
      <c r="N174">
        <f t="shared" si="46"/>
        <v>2.6965080221113657E-4</v>
      </c>
      <c r="O174">
        <f t="shared" si="46"/>
        <v>4.4308260682347214E-4</v>
      </c>
      <c r="P174">
        <f t="shared" si="46"/>
        <v>2.7725479834452818E-4</v>
      </c>
      <c r="Q174">
        <f t="shared" si="46"/>
        <v>0</v>
      </c>
      <c r="S174" t="str">
        <f t="shared" si="56"/>
        <v>2023-13</v>
      </c>
      <c r="T174">
        <f t="shared" si="64"/>
        <v>4.9325580271160298E-4</v>
      </c>
      <c r="U174">
        <f t="shared" si="65"/>
        <v>2.6972353501356538E-4</v>
      </c>
      <c r="V174">
        <f t="shared" si="66"/>
        <v>4.4327902330394838E-4</v>
      </c>
      <c r="W174">
        <f t="shared" si="67"/>
        <v>2.77331691663788E-4</v>
      </c>
      <c r="X174">
        <f t="shared" ref="X174:X205" si="68">-LN((1-1.5*Q174)/(1-0.5*Q174))</f>
        <v>0</v>
      </c>
      <c r="Z174" t="str">
        <f t="shared" si="57"/>
        <v>2023-13</v>
      </c>
      <c r="AA174">
        <f t="shared" ca="1" si="58"/>
        <v>5.5121452915883422E-4</v>
      </c>
      <c r="AB174">
        <f t="shared" ca="1" si="58"/>
        <v>3.0635297173426122E-4</v>
      </c>
      <c r="AC174">
        <f t="shared" ca="1" si="52"/>
        <v>5.5247659370092478E-4</v>
      </c>
      <c r="AD174">
        <f t="shared" ca="1" si="52"/>
        <v>2.6487499142985093E-4</v>
      </c>
      <c r="AE174" t="e">
        <f t="shared" ca="1" si="52"/>
        <v>#DIV/0!</v>
      </c>
      <c r="AG174" t="str">
        <f t="shared" si="59"/>
        <v>2023-13</v>
      </c>
      <c r="AH174">
        <f t="shared" ca="1" si="60"/>
        <v>3.2878969794527257E-2</v>
      </c>
      <c r="AI174">
        <f t="shared" ca="1" si="60"/>
        <v>1.6872396214507809E-2</v>
      </c>
      <c r="AJ174">
        <f t="shared" ca="1" si="53"/>
        <v>3.3133649165408438E-2</v>
      </c>
      <c r="AK174">
        <f t="shared" ca="1" si="53"/>
        <v>1.3711395741445326E-2</v>
      </c>
      <c r="AL174" t="e">
        <f t="shared" ca="1" si="53"/>
        <v>#DIV/0!</v>
      </c>
      <c r="AN174">
        <f t="shared" ca="1" si="61"/>
        <v>0.51316681513896578</v>
      </c>
      <c r="AO174">
        <f t="shared" ca="1" si="61"/>
        <v>1.0077459656574632</v>
      </c>
      <c r="AP174">
        <f t="shared" ca="1" si="61"/>
        <v>0.41702631886378644</v>
      </c>
      <c r="AQ174" t="e">
        <f t="shared" ca="1" si="54"/>
        <v>#DIV/0!</v>
      </c>
      <c r="AS174" t="str">
        <f t="shared" si="62"/>
        <v>2023-13</v>
      </c>
      <c r="AT174">
        <f t="shared" ca="1" si="63"/>
        <v>1.0364848120758186</v>
      </c>
      <c r="AU174">
        <f t="shared" ca="1" si="63"/>
        <v>1.1078724561315811</v>
      </c>
      <c r="AV174">
        <f t="shared" ca="1" si="63"/>
        <v>1.4927008931160353</v>
      </c>
      <c r="AW174" t="e">
        <f t="shared" ca="1" si="55"/>
        <v>#DIV/0!</v>
      </c>
    </row>
    <row r="175" spans="1:49" x14ac:dyDescent="0.25">
      <c r="A175" s="1" t="s">
        <v>125</v>
      </c>
      <c r="B175" s="10">
        <v>164215</v>
      </c>
      <c r="C175" s="10">
        <v>59320</v>
      </c>
      <c r="D175" s="10">
        <v>160170</v>
      </c>
      <c r="E175" s="10">
        <v>843755</v>
      </c>
      <c r="F175" s="10">
        <v>127</v>
      </c>
      <c r="G175" s="10">
        <v>81</v>
      </c>
      <c r="H175" s="10">
        <v>11</v>
      </c>
      <c r="I175" s="10">
        <v>81</v>
      </c>
      <c r="J175" s="10">
        <v>210</v>
      </c>
      <c r="K175" s="10">
        <v>0</v>
      </c>
      <c r="M175">
        <f t="shared" si="46"/>
        <v>4.9325579271077555E-4</v>
      </c>
      <c r="N175">
        <f t="shared" si="46"/>
        <v>1.8543492919757248E-4</v>
      </c>
      <c r="O175">
        <f t="shared" si="46"/>
        <v>5.0571268027720551E-4</v>
      </c>
      <c r="P175">
        <f t="shared" si="46"/>
        <v>2.4888741400050965E-4</v>
      </c>
      <c r="Q175">
        <f t="shared" si="46"/>
        <v>0</v>
      </c>
      <c r="S175" t="str">
        <f t="shared" si="56"/>
        <v>2023-14</v>
      </c>
      <c r="T175">
        <f t="shared" si="64"/>
        <v>4.9349922407238673E-4</v>
      </c>
      <c r="U175">
        <f t="shared" si="65"/>
        <v>1.8546932221970896E-4</v>
      </c>
      <c r="V175">
        <f t="shared" si="66"/>
        <v>5.0596856578541806E-4</v>
      </c>
      <c r="W175">
        <f t="shared" si="67"/>
        <v>2.4894937565231892E-4</v>
      </c>
      <c r="X175">
        <f t="shared" si="68"/>
        <v>0</v>
      </c>
      <c r="Z175" t="str">
        <f t="shared" si="57"/>
        <v>2023-14</v>
      </c>
      <c r="AA175">
        <f t="shared" ca="1" si="58"/>
        <v>5.5258171127387987E-4</v>
      </c>
      <c r="AB175">
        <f t="shared" ca="1" si="58"/>
        <v>2.1113629560303517E-4</v>
      </c>
      <c r="AC175">
        <f t="shared" ca="1" si="52"/>
        <v>6.3309376692476116E-4</v>
      </c>
      <c r="AD175">
        <f t="shared" ca="1" si="52"/>
        <v>2.3757245946954262E-4</v>
      </c>
      <c r="AE175" t="e">
        <f t="shared" ca="1" si="52"/>
        <v>#DIV/0!</v>
      </c>
      <c r="AG175" t="str">
        <f t="shared" si="59"/>
        <v>2023-14</v>
      </c>
      <c r="AH175">
        <f t="shared" ca="1" si="60"/>
        <v>3.3431551505801134E-2</v>
      </c>
      <c r="AI175">
        <f t="shared" ca="1" si="60"/>
        <v>1.7083532510110844E-2</v>
      </c>
      <c r="AJ175">
        <f t="shared" ca="1" si="53"/>
        <v>3.3766742932333199E-2</v>
      </c>
      <c r="AK175">
        <f t="shared" ca="1" si="53"/>
        <v>1.3948968200914869E-2</v>
      </c>
      <c r="AL175" t="e">
        <f t="shared" ca="1" si="53"/>
        <v>#DIV/0!</v>
      </c>
      <c r="AN175">
        <f t="shared" ca="1" si="61"/>
        <v>0.51100028986529278</v>
      </c>
      <c r="AO175">
        <f t="shared" ca="1" si="61"/>
        <v>1.0100262001443128</v>
      </c>
      <c r="AP175">
        <f t="shared" ca="1" si="61"/>
        <v>0.41723963060746388</v>
      </c>
      <c r="AQ175" t="e">
        <f t="shared" ca="1" si="54"/>
        <v>#DIV/0!</v>
      </c>
      <c r="AS175" t="str">
        <f t="shared" si="62"/>
        <v>2023-14</v>
      </c>
      <c r="AT175">
        <f t="shared" ca="1" si="63"/>
        <v>1.0321089045251084</v>
      </c>
      <c r="AU175">
        <f t="shared" ca="1" si="63"/>
        <v>1.1103792475925163</v>
      </c>
      <c r="AV175">
        <f t="shared" ca="1" si="63"/>
        <v>1.4934644195792257</v>
      </c>
      <c r="AW175" t="e">
        <f t="shared" ca="1" si="55"/>
        <v>#DIV/0!</v>
      </c>
    </row>
    <row r="176" spans="1:49" x14ac:dyDescent="0.25">
      <c r="A176" s="1" t="s">
        <v>126</v>
      </c>
      <c r="B176" s="10">
        <v>164134</v>
      </c>
      <c r="C176" s="10">
        <v>59309</v>
      </c>
      <c r="D176" s="10">
        <v>160089</v>
      </c>
      <c r="E176" s="10">
        <v>843545</v>
      </c>
      <c r="F176" s="10">
        <v>127</v>
      </c>
      <c r="G176" s="10">
        <v>73</v>
      </c>
      <c r="H176" s="10">
        <v>15</v>
      </c>
      <c r="I176" s="10">
        <v>71</v>
      </c>
      <c r="J176" s="10">
        <v>233</v>
      </c>
      <c r="K176" s="10">
        <v>0</v>
      </c>
      <c r="M176">
        <f t="shared" si="46"/>
        <v>4.4475855094008556E-4</v>
      </c>
      <c r="N176">
        <f t="shared" si="46"/>
        <v>2.5291271139287461E-4</v>
      </c>
      <c r="O176">
        <f t="shared" si="46"/>
        <v>4.4350330128865818E-4</v>
      </c>
      <c r="P176">
        <f t="shared" si="46"/>
        <v>2.7621525822570223E-4</v>
      </c>
      <c r="Q176">
        <f t="shared" si="46"/>
        <v>0</v>
      </c>
      <c r="S176" t="str">
        <f t="shared" si="56"/>
        <v>2023-15</v>
      </c>
      <c r="T176">
        <f t="shared" si="64"/>
        <v>4.4495645646686256E-4</v>
      </c>
      <c r="U176">
        <f t="shared" si="65"/>
        <v>2.5297669376330177E-4</v>
      </c>
      <c r="V176">
        <f t="shared" si="66"/>
        <v>4.4370009101994028E-4</v>
      </c>
      <c r="W176">
        <f t="shared" si="67"/>
        <v>2.7629157593190066E-4</v>
      </c>
      <c r="X176">
        <f t="shared" si="68"/>
        <v>0</v>
      </c>
      <c r="Z176" t="str">
        <f t="shared" si="57"/>
        <v>2023-15</v>
      </c>
      <c r="AA176">
        <f t="shared" ca="1" si="58"/>
        <v>4.9921672320211996E-4</v>
      </c>
      <c r="AB176">
        <f t="shared" ca="1" si="58"/>
        <v>2.8864157334060358E-4</v>
      </c>
      <c r="AC176">
        <f t="shared" ca="1" si="52"/>
        <v>5.5736772585023638E-4</v>
      </c>
      <c r="AD176">
        <f t="shared" ca="1" si="52"/>
        <v>2.634488416012969E-4</v>
      </c>
      <c r="AE176" t="e">
        <f t="shared" ca="1" si="52"/>
        <v>#DIV/0!</v>
      </c>
      <c r="AG176" t="str">
        <f t="shared" si="59"/>
        <v>2023-15</v>
      </c>
      <c r="AH176">
        <f t="shared" ca="1" si="60"/>
        <v>3.3930768229003254E-2</v>
      </c>
      <c r="AI176">
        <f t="shared" ca="1" si="60"/>
        <v>1.7372174083451448E-2</v>
      </c>
      <c r="AJ176">
        <f t="shared" ca="1" si="53"/>
        <v>3.4324110658183436E-2</v>
      </c>
      <c r="AK176">
        <f t="shared" ca="1" si="53"/>
        <v>1.4212417042516166E-2</v>
      </c>
      <c r="AL176" t="e">
        <f t="shared" ca="1" si="53"/>
        <v>#DIV/0!</v>
      </c>
      <c r="AN176">
        <f t="shared" ca="1" si="61"/>
        <v>0.51198882283490732</v>
      </c>
      <c r="AO176">
        <f t="shared" ca="1" si="61"/>
        <v>1.0115924999553638</v>
      </c>
      <c r="AP176">
        <f t="shared" ca="1" si="61"/>
        <v>0.4188651711801713</v>
      </c>
      <c r="AQ176" t="e">
        <f t="shared" ca="1" si="54"/>
        <v>#DIV/0!</v>
      </c>
      <c r="AS176" t="str">
        <f t="shared" si="62"/>
        <v>2023-15</v>
      </c>
      <c r="AT176">
        <f t="shared" ca="1" si="63"/>
        <v>1.0341055250761941</v>
      </c>
      <c r="AU176">
        <f t="shared" ca="1" si="63"/>
        <v>1.1121011700589343</v>
      </c>
      <c r="AV176">
        <f t="shared" ca="1" si="63"/>
        <v>1.4992828673723717</v>
      </c>
      <c r="AW176" t="e">
        <f t="shared" ca="1" si="55"/>
        <v>#DIV/0!</v>
      </c>
    </row>
    <row r="177" spans="1:49" x14ac:dyDescent="0.25">
      <c r="A177" s="1" t="s">
        <v>127</v>
      </c>
      <c r="B177" s="10">
        <v>164061</v>
      </c>
      <c r="C177" s="10">
        <v>59294</v>
      </c>
      <c r="D177" s="10">
        <v>160018</v>
      </c>
      <c r="E177" s="10">
        <v>843312</v>
      </c>
      <c r="F177" s="10">
        <v>127</v>
      </c>
      <c r="G177" s="10">
        <v>77</v>
      </c>
      <c r="H177" s="10">
        <v>11</v>
      </c>
      <c r="I177" s="10">
        <v>76</v>
      </c>
      <c r="J177" s="10">
        <v>233</v>
      </c>
      <c r="K177" s="10">
        <v>1</v>
      </c>
      <c r="M177">
        <f t="shared" si="46"/>
        <v>4.6933762442018516E-4</v>
      </c>
      <c r="N177">
        <f t="shared" si="46"/>
        <v>1.8551624110365298E-4</v>
      </c>
      <c r="O177">
        <f t="shared" si="46"/>
        <v>4.7494656851104251E-4</v>
      </c>
      <c r="P177">
        <f t="shared" si="46"/>
        <v>2.7629157417420836E-4</v>
      </c>
      <c r="Q177">
        <f t="shared" si="46"/>
        <v>7.874015748031496E-3</v>
      </c>
      <c r="S177" t="str">
        <f t="shared" si="56"/>
        <v>2023-16</v>
      </c>
      <c r="T177">
        <f t="shared" si="64"/>
        <v>4.6955801428659076E-4</v>
      </c>
      <c r="U177">
        <f t="shared" si="65"/>
        <v>1.855506642976649E-4</v>
      </c>
      <c r="V177">
        <f t="shared" si="66"/>
        <v>4.7517225888138106E-4</v>
      </c>
      <c r="W177">
        <f t="shared" si="67"/>
        <v>2.7636793406436927E-4</v>
      </c>
      <c r="X177">
        <f t="shared" si="68"/>
        <v>7.9365495957363034E-3</v>
      </c>
      <c r="Z177" t="str">
        <f t="shared" si="57"/>
        <v>2023-16</v>
      </c>
      <c r="AA177">
        <f t="shared" ca="1" si="58"/>
        <v>5.2786449211421587E-4</v>
      </c>
      <c r="AB177">
        <f t="shared" ca="1" si="58"/>
        <v>2.1219172453900169E-4</v>
      </c>
      <c r="AC177">
        <f t="shared" ca="1" si="52"/>
        <v>5.9925432342688566E-4</v>
      </c>
      <c r="AD177">
        <f t="shared" ca="1" si="52"/>
        <v>2.6330548079630818E-4</v>
      </c>
      <c r="AE177" t="e">
        <f t="shared" ca="1" si="52"/>
        <v>#DIV/0!</v>
      </c>
      <c r="AG177" t="str">
        <f t="shared" si="59"/>
        <v>2023-16</v>
      </c>
      <c r="AH177">
        <f t="shared" ca="1" si="60"/>
        <v>3.4458632721117467E-2</v>
      </c>
      <c r="AI177">
        <f t="shared" ca="1" si="60"/>
        <v>1.758436580799045E-2</v>
      </c>
      <c r="AJ177">
        <f t="shared" ca="1" si="53"/>
        <v>3.4923364981610319E-2</v>
      </c>
      <c r="AK177">
        <f t="shared" ca="1" si="53"/>
        <v>1.4475722523312473E-2</v>
      </c>
      <c r="AL177" t="e">
        <f t="shared" ca="1" si="53"/>
        <v>#DIV/0!</v>
      </c>
      <c r="AN177">
        <f t="shared" ca="1" si="61"/>
        <v>0.51030364293050223</v>
      </c>
      <c r="AO177">
        <f t="shared" ca="1" si="61"/>
        <v>1.0134866715186888</v>
      </c>
      <c r="AP177">
        <f t="shared" ca="1" si="61"/>
        <v>0.42008986951015148</v>
      </c>
      <c r="AQ177" t="e">
        <f t="shared" ca="1" si="54"/>
        <v>#DIV/0!</v>
      </c>
      <c r="AS177" t="str">
        <f t="shared" si="62"/>
        <v>2023-16</v>
      </c>
      <c r="AT177">
        <f t="shared" ca="1" si="63"/>
        <v>1.0307018299715951</v>
      </c>
      <c r="AU177">
        <f t="shared" ca="1" si="63"/>
        <v>1.1141835405905058</v>
      </c>
      <c r="AV177">
        <f t="shared" ca="1" si="63"/>
        <v>1.5036665434337289</v>
      </c>
      <c r="AW177" t="e">
        <f t="shared" ca="1" si="55"/>
        <v>#DIV/0!</v>
      </c>
    </row>
    <row r="178" spans="1:49" x14ac:dyDescent="0.25">
      <c r="A178" s="1" t="s">
        <v>128</v>
      </c>
      <c r="B178" s="10">
        <v>163984</v>
      </c>
      <c r="C178" s="10">
        <v>59283</v>
      </c>
      <c r="D178" s="10">
        <v>159942</v>
      </c>
      <c r="E178" s="10">
        <v>843079</v>
      </c>
      <c r="F178" s="10">
        <v>126</v>
      </c>
      <c r="G178" s="10">
        <v>66</v>
      </c>
      <c r="H178" s="10">
        <v>9</v>
      </c>
      <c r="I178" s="10">
        <v>85</v>
      </c>
      <c r="J178" s="10">
        <v>219</v>
      </c>
      <c r="K178" s="10">
        <v>0</v>
      </c>
      <c r="M178">
        <f t="shared" si="46"/>
        <v>4.0247829056493318E-4</v>
      </c>
      <c r="N178">
        <f t="shared" si="46"/>
        <v>1.5181417944436009E-4</v>
      </c>
      <c r="O178">
        <f t="shared" si="46"/>
        <v>5.3144264795988543E-4</v>
      </c>
      <c r="P178">
        <f t="shared" si="46"/>
        <v>2.5976213379766308E-4</v>
      </c>
      <c r="Q178">
        <f t="shared" si="46"/>
        <v>0</v>
      </c>
      <c r="S178" t="str">
        <f t="shared" si="56"/>
        <v>2023-17</v>
      </c>
      <c r="T178">
        <f t="shared" si="64"/>
        <v>4.0264035000218485E-4</v>
      </c>
      <c r="U178">
        <f t="shared" si="65"/>
        <v>1.5183723078070389E-4</v>
      </c>
      <c r="V178">
        <f t="shared" si="66"/>
        <v>5.3172524195180574E-4</v>
      </c>
      <c r="W178">
        <f t="shared" si="67"/>
        <v>2.5982962915797235E-4</v>
      </c>
      <c r="X178">
        <f t="shared" si="68"/>
        <v>0</v>
      </c>
      <c r="Z178" t="str">
        <f t="shared" si="57"/>
        <v>2023-17</v>
      </c>
      <c r="AA178">
        <f t="shared" ca="1" si="58"/>
        <v>4.5353631422980552E-4</v>
      </c>
      <c r="AB178">
        <f t="shared" ca="1" si="58"/>
        <v>1.7403306204393564E-4</v>
      </c>
      <c r="AC178">
        <f t="shared" ca="1" si="52"/>
        <v>6.7321715429882246E-4</v>
      </c>
      <c r="AD178">
        <f t="shared" ca="1" si="52"/>
        <v>2.4734578729278489E-4</v>
      </c>
      <c r="AE178" t="e">
        <f t="shared" ca="1" si="52"/>
        <v>#DIV/0!</v>
      </c>
      <c r="AG178" t="str">
        <f t="shared" si="59"/>
        <v>2023-17</v>
      </c>
      <c r="AH178">
        <f t="shared" ca="1" si="60"/>
        <v>3.4912169035347274E-2</v>
      </c>
      <c r="AI178">
        <f t="shared" ca="1" si="60"/>
        <v>1.7758398870034386E-2</v>
      </c>
      <c r="AJ178">
        <f t="shared" ca="1" si="53"/>
        <v>3.559658213590914E-2</v>
      </c>
      <c r="AK178">
        <f t="shared" ca="1" si="53"/>
        <v>1.4723068310605257E-2</v>
      </c>
      <c r="AL178" t="e">
        <f t="shared" ca="1" si="53"/>
        <v>#DIV/0!</v>
      </c>
      <c r="AN178">
        <f t="shared" ca="1" si="61"/>
        <v>0.50865928301546282</v>
      </c>
      <c r="AO178">
        <f t="shared" ca="1" si="61"/>
        <v>1.0196038550302882</v>
      </c>
      <c r="AP178">
        <f t="shared" ca="1" si="61"/>
        <v>0.4217173758438984</v>
      </c>
      <c r="AQ178" t="e">
        <f t="shared" ca="1" si="54"/>
        <v>#DIV/0!</v>
      </c>
      <c r="AS178" t="str">
        <f t="shared" si="62"/>
        <v>2023-17</v>
      </c>
      <c r="AT178">
        <f t="shared" ca="1" si="63"/>
        <v>1.0273805823241549</v>
      </c>
      <c r="AU178">
        <f t="shared" ca="1" si="63"/>
        <v>1.1209085083428521</v>
      </c>
      <c r="AV178">
        <f t="shared" ca="1" si="63"/>
        <v>1.5094920274572674</v>
      </c>
      <c r="AW178" t="e">
        <f t="shared" ca="1" si="55"/>
        <v>#DIV/0!</v>
      </c>
    </row>
    <row r="179" spans="1:49" x14ac:dyDescent="0.25">
      <c r="A179" s="1" t="s">
        <v>129</v>
      </c>
      <c r="B179" s="10">
        <v>163918</v>
      </c>
      <c r="C179" s="10">
        <v>59274</v>
      </c>
      <c r="D179" s="10">
        <v>159857</v>
      </c>
      <c r="E179" s="10">
        <v>842860</v>
      </c>
      <c r="F179" s="10">
        <v>126</v>
      </c>
      <c r="G179" s="10">
        <v>77</v>
      </c>
      <c r="H179" s="10">
        <v>13</v>
      </c>
      <c r="I179" s="10">
        <v>77</v>
      </c>
      <c r="J179" s="10">
        <v>247</v>
      </c>
      <c r="K179" s="10">
        <v>0</v>
      </c>
      <c r="M179">
        <f t="shared" si="46"/>
        <v>4.6974706865627935E-4</v>
      </c>
      <c r="N179">
        <f t="shared" si="46"/>
        <v>2.1932044403954516E-4</v>
      </c>
      <c r="O179">
        <f t="shared" si="46"/>
        <v>4.8168050194861658E-4</v>
      </c>
      <c r="P179">
        <f t="shared" si="46"/>
        <v>2.9304985406829127E-4</v>
      </c>
      <c r="Q179">
        <f t="shared" si="46"/>
        <v>0</v>
      </c>
      <c r="S179" t="str">
        <f t="shared" si="56"/>
        <v>2023-18</v>
      </c>
      <c r="T179">
        <f t="shared" si="64"/>
        <v>4.6996784331909642E-4</v>
      </c>
      <c r="U179">
        <f t="shared" si="65"/>
        <v>2.193685569284558E-4</v>
      </c>
      <c r="V179">
        <f t="shared" si="66"/>
        <v>4.8191263919271496E-4</v>
      </c>
      <c r="W179">
        <f t="shared" si="67"/>
        <v>2.9313575955826945E-4</v>
      </c>
      <c r="X179">
        <f t="shared" si="68"/>
        <v>0</v>
      </c>
      <c r="Z179" t="str">
        <f t="shared" si="57"/>
        <v>2023-18</v>
      </c>
      <c r="AA179">
        <f t="shared" ca="1" si="58"/>
        <v>5.3042562174065457E-4</v>
      </c>
      <c r="AB179">
        <f t="shared" ca="1" si="58"/>
        <v>2.5200863586332252E-4</v>
      </c>
      <c r="AC179">
        <f t="shared" ca="1" si="52"/>
        <v>6.1255347961254429E-4</v>
      </c>
      <c r="AD179">
        <f t="shared" ca="1" si="52"/>
        <v>2.7882277363064584E-4</v>
      </c>
      <c r="AE179" t="e">
        <f t="shared" ca="1" si="52"/>
        <v>#DIV/0!</v>
      </c>
      <c r="AG179" t="str">
        <f t="shared" si="59"/>
        <v>2023-18</v>
      </c>
      <c r="AH179">
        <f t="shared" ca="1" si="60"/>
        <v>3.5442594657087927E-2</v>
      </c>
      <c r="AI179">
        <f t="shared" ca="1" si="60"/>
        <v>1.8010407505897708E-2</v>
      </c>
      <c r="AJ179">
        <f t="shared" ca="1" si="53"/>
        <v>3.6209135615521686E-2</v>
      </c>
      <c r="AK179">
        <f t="shared" ca="1" si="53"/>
        <v>1.5001891084235903E-2</v>
      </c>
      <c r="AL179" t="e">
        <f t="shared" ca="1" si="53"/>
        <v>#DIV/0!</v>
      </c>
      <c r="AN179">
        <f t="shared" ca="1" si="61"/>
        <v>0.50815713917536021</v>
      </c>
      <c r="AO179">
        <f t="shared" ca="1" si="61"/>
        <v>1.0216276761295315</v>
      </c>
      <c r="AP179">
        <f t="shared" ca="1" si="61"/>
        <v>0.42327293555625095</v>
      </c>
      <c r="AQ179" t="e">
        <f t="shared" ca="1" si="54"/>
        <v>#DIV/0!</v>
      </c>
      <c r="AS179" t="str">
        <f t="shared" si="62"/>
        <v>2023-18</v>
      </c>
      <c r="AT179">
        <f t="shared" ca="1" si="63"/>
        <v>1.0263663615125405</v>
      </c>
      <c r="AU179">
        <f t="shared" ca="1" si="63"/>
        <v>1.1231334099831447</v>
      </c>
      <c r="AV179">
        <f t="shared" ca="1" si="63"/>
        <v>1.515059986281186</v>
      </c>
      <c r="AW179" t="e">
        <f t="shared" ca="1" si="55"/>
        <v>#DIV/0!</v>
      </c>
    </row>
    <row r="180" spans="1:49" x14ac:dyDescent="0.25">
      <c r="A180" s="1" t="s">
        <v>130</v>
      </c>
      <c r="B180" s="10">
        <v>163841</v>
      </c>
      <c r="C180" s="10">
        <v>59261</v>
      </c>
      <c r="D180" s="10">
        <v>159780</v>
      </c>
      <c r="E180" s="10">
        <v>842613</v>
      </c>
      <c r="F180" s="10">
        <v>126</v>
      </c>
      <c r="G180" s="10">
        <v>62</v>
      </c>
      <c r="H180" s="10">
        <v>12</v>
      </c>
      <c r="I180" s="10">
        <v>64</v>
      </c>
      <c r="J180" s="10">
        <v>211</v>
      </c>
      <c r="K180" s="10">
        <v>0</v>
      </c>
      <c r="M180">
        <f t="shared" ref="M180:Q230" si="69">G180/B180</f>
        <v>3.7841565908411205E-4</v>
      </c>
      <c r="N180">
        <f t="shared" si="69"/>
        <v>2.0249405173723023E-4</v>
      </c>
      <c r="O180">
        <f t="shared" si="69"/>
        <v>4.0055075729127548E-4</v>
      </c>
      <c r="P180">
        <f t="shared" si="69"/>
        <v>2.5041151750566394E-4</v>
      </c>
      <c r="Q180">
        <f t="shared" si="69"/>
        <v>0</v>
      </c>
      <c r="S180" t="str">
        <f t="shared" si="56"/>
        <v>2023-19</v>
      </c>
      <c r="T180">
        <f t="shared" si="64"/>
        <v>3.7855891622501294E-4</v>
      </c>
      <c r="U180">
        <f t="shared" si="65"/>
        <v>2.0253506457530517E-4</v>
      </c>
      <c r="V180">
        <f t="shared" si="66"/>
        <v>4.0071126785276215E-4</v>
      </c>
      <c r="W180">
        <f t="shared" si="67"/>
        <v>2.504742404493979E-4</v>
      </c>
      <c r="X180">
        <f t="shared" si="68"/>
        <v>0</v>
      </c>
      <c r="Z180" t="str">
        <f t="shared" si="57"/>
        <v>2023-19</v>
      </c>
      <c r="AA180">
        <f t="shared" ca="1" si="58"/>
        <v>4.281060941220657E-4</v>
      </c>
      <c r="AB180">
        <f t="shared" ca="1" si="58"/>
        <v>2.3320015032940209E-4</v>
      </c>
      <c r="AC180">
        <f t="shared" ca="1" si="52"/>
        <v>5.1134621724052546E-4</v>
      </c>
      <c r="AD180">
        <f t="shared" ca="1" si="52"/>
        <v>2.3804886090467237E-4</v>
      </c>
      <c r="AE180" t="e">
        <f t="shared" ca="1" si="52"/>
        <v>#DIV/0!</v>
      </c>
      <c r="AG180" t="str">
        <f t="shared" si="59"/>
        <v>2023-19</v>
      </c>
      <c r="AH180">
        <f t="shared" ca="1" si="60"/>
        <v>3.5870700751209995E-2</v>
      </c>
      <c r="AI180">
        <f t="shared" ca="1" si="60"/>
        <v>1.8243607656227109E-2</v>
      </c>
      <c r="AJ180">
        <f t="shared" ca="1" si="53"/>
        <v>3.6720481832762213E-2</v>
      </c>
      <c r="AK180">
        <f t="shared" ca="1" si="53"/>
        <v>1.5239939945140574E-2</v>
      </c>
      <c r="AL180" t="e">
        <f t="shared" ca="1" si="53"/>
        <v>#DIV/0!</v>
      </c>
      <c r="AN180">
        <f t="shared" ca="1" si="61"/>
        <v>0.50859356728936256</v>
      </c>
      <c r="AO180">
        <f t="shared" ca="1" si="61"/>
        <v>1.0236901165507215</v>
      </c>
      <c r="AP180">
        <f t="shared" ca="1" si="61"/>
        <v>0.4248576031686947</v>
      </c>
      <c r="AQ180" t="e">
        <f t="shared" ca="1" si="54"/>
        <v>#DIV/0!</v>
      </c>
      <c r="AS180" t="str">
        <f t="shared" si="62"/>
        <v>2023-19</v>
      </c>
      <c r="AT180">
        <f t="shared" ca="1" si="63"/>
        <v>1.0272478509198473</v>
      </c>
      <c r="AU180">
        <f t="shared" ca="1" si="63"/>
        <v>1.1254007680405476</v>
      </c>
      <c r="AV180">
        <f t="shared" ca="1" si="63"/>
        <v>1.520732133705434</v>
      </c>
      <c r="AW180" t="e">
        <f t="shared" ca="1" si="55"/>
        <v>#DIV/0!</v>
      </c>
    </row>
    <row r="181" spans="1:49" x14ac:dyDescent="0.25">
      <c r="A181" s="1" t="s">
        <v>131</v>
      </c>
      <c r="B181" s="10">
        <v>163779</v>
      </c>
      <c r="C181" s="10">
        <v>59249</v>
      </c>
      <c r="D181" s="10">
        <v>159716</v>
      </c>
      <c r="E181" s="10">
        <v>842402</v>
      </c>
      <c r="F181" s="10">
        <v>126</v>
      </c>
      <c r="G181" s="10">
        <v>72</v>
      </c>
      <c r="H181" s="10">
        <v>14</v>
      </c>
      <c r="I181" s="10">
        <v>57</v>
      </c>
      <c r="J181" s="10">
        <v>201</v>
      </c>
      <c r="K181" s="10">
        <v>1</v>
      </c>
      <c r="M181">
        <f t="shared" si="69"/>
        <v>4.3961680068873297E-4</v>
      </c>
      <c r="N181">
        <f t="shared" si="69"/>
        <v>2.3629090786342384E-4</v>
      </c>
      <c r="O181">
        <f t="shared" si="69"/>
        <v>3.5688346815597688E-4</v>
      </c>
      <c r="P181">
        <f t="shared" si="69"/>
        <v>2.3860342211913077E-4</v>
      </c>
      <c r="Q181">
        <f t="shared" si="69"/>
        <v>7.9365079365079361E-3</v>
      </c>
      <c r="S181" t="str">
        <f t="shared" si="56"/>
        <v>2023-20</v>
      </c>
      <c r="T181">
        <f t="shared" si="64"/>
        <v>4.3981015570867518E-4</v>
      </c>
      <c r="U181">
        <f t="shared" si="65"/>
        <v>2.3634675555275279E-4</v>
      </c>
      <c r="V181">
        <f t="shared" si="66"/>
        <v>3.5701088322876373E-4</v>
      </c>
      <c r="W181">
        <f t="shared" si="67"/>
        <v>2.3866036843224505E-4</v>
      </c>
      <c r="X181">
        <f t="shared" si="68"/>
        <v>8.0000426670762646E-3</v>
      </c>
      <c r="Z181" t="str">
        <f t="shared" si="57"/>
        <v>2023-20</v>
      </c>
      <c r="AA181">
        <f t="shared" ca="1" si="58"/>
        <v>4.9836182034932982E-4</v>
      </c>
      <c r="AB181">
        <f t="shared" ca="1" si="58"/>
        <v>2.7275065757159759E-4</v>
      </c>
      <c r="AC181">
        <f t="shared" ca="1" si="52"/>
        <v>4.573753412071554E-4</v>
      </c>
      <c r="AD181">
        <f t="shared" ca="1" si="52"/>
        <v>2.266349808177031E-4</v>
      </c>
      <c r="AE181" t="e">
        <f t="shared" ca="1" si="52"/>
        <v>#DIV/0!</v>
      </c>
      <c r="AG181" t="str">
        <f t="shared" si="59"/>
        <v>2023-20</v>
      </c>
      <c r="AH181">
        <f t="shared" ca="1" si="60"/>
        <v>3.6369062571559328E-2</v>
      </c>
      <c r="AI181">
        <f t="shared" ca="1" si="60"/>
        <v>1.8516358313798706E-2</v>
      </c>
      <c r="AJ181">
        <f t="shared" ca="1" si="53"/>
        <v>3.7177857173969368E-2</v>
      </c>
      <c r="AK181">
        <f t="shared" ca="1" si="53"/>
        <v>1.5466574925958277E-2</v>
      </c>
      <c r="AL181" t="e">
        <f t="shared" ca="1" si="53"/>
        <v>#DIV/0!</v>
      </c>
      <c r="AN181">
        <f t="shared" ca="1" si="61"/>
        <v>0.50912388179833179</v>
      </c>
      <c r="AO181">
        <f t="shared" ca="1" si="61"/>
        <v>1.0222385331163999</v>
      </c>
      <c r="AP181">
        <f t="shared" ca="1" si="61"/>
        <v>0.42526735176433078</v>
      </c>
      <c r="AQ181" t="e">
        <f t="shared" ca="1" si="54"/>
        <v>#DIV/0!</v>
      </c>
      <c r="AS181" t="str">
        <f t="shared" si="62"/>
        <v>2023-20</v>
      </c>
      <c r="AT181">
        <f t="shared" ca="1" si="63"/>
        <v>1.0283189703257682</v>
      </c>
      <c r="AU181">
        <f t="shared" ca="1" si="63"/>
        <v>1.1238049598116231</v>
      </c>
      <c r="AV181">
        <f t="shared" ca="1" si="63"/>
        <v>1.5221987847703486</v>
      </c>
      <c r="AW181" t="e">
        <f t="shared" ca="1" si="55"/>
        <v>#DIV/0!</v>
      </c>
    </row>
    <row r="182" spans="1:49" x14ac:dyDescent="0.25">
      <c r="A182" s="1" t="s">
        <v>132</v>
      </c>
      <c r="B182" s="10">
        <v>163707</v>
      </c>
      <c r="C182" s="10">
        <v>59235</v>
      </c>
      <c r="D182" s="10">
        <v>159659</v>
      </c>
      <c r="E182" s="10">
        <v>842201</v>
      </c>
      <c r="F182" s="10">
        <v>125</v>
      </c>
      <c r="G182" s="10">
        <v>63</v>
      </c>
      <c r="H182" s="10">
        <v>19</v>
      </c>
      <c r="I182" s="10">
        <v>75</v>
      </c>
      <c r="J182" s="10">
        <v>182</v>
      </c>
      <c r="K182" s="10">
        <v>0</v>
      </c>
      <c r="M182">
        <f t="shared" si="69"/>
        <v>3.8483388004178197E-4</v>
      </c>
      <c r="N182">
        <f t="shared" si="69"/>
        <v>3.2075630961424836E-4</v>
      </c>
      <c r="O182">
        <f t="shared" si="69"/>
        <v>4.6975115715368381E-4</v>
      </c>
      <c r="P182">
        <f t="shared" si="69"/>
        <v>2.1610043208212767E-4</v>
      </c>
      <c r="Q182">
        <f t="shared" si="69"/>
        <v>0</v>
      </c>
      <c r="S182" t="str">
        <f t="shared" si="56"/>
        <v>2023-21</v>
      </c>
      <c r="T182">
        <f t="shared" si="64"/>
        <v>3.8498203892657786E-4</v>
      </c>
      <c r="U182">
        <f t="shared" si="65"/>
        <v>3.2085922998858113E-4</v>
      </c>
      <c r="V182">
        <f t="shared" si="66"/>
        <v>4.6997193566070334E-4</v>
      </c>
      <c r="W182">
        <f t="shared" si="67"/>
        <v>2.1614714241431705E-4</v>
      </c>
      <c r="X182">
        <f t="shared" si="68"/>
        <v>0</v>
      </c>
      <c r="Z182" t="str">
        <f t="shared" si="57"/>
        <v>2023-21</v>
      </c>
      <c r="AA182">
        <f t="shared" ca="1" si="58"/>
        <v>4.3710075616478053E-4</v>
      </c>
      <c r="AB182">
        <f t="shared" ca="1" si="58"/>
        <v>3.7112333007453016E-4</v>
      </c>
      <c r="AC182">
        <f t="shared" ca="1" si="52"/>
        <v>6.0446479805556215E-4</v>
      </c>
      <c r="AD182">
        <f t="shared" ca="1" si="52"/>
        <v>2.0508775564907704E-4</v>
      </c>
      <c r="AE182" t="e">
        <f t="shared" ca="1" si="52"/>
        <v>#DIV/0!</v>
      </c>
      <c r="AG182" t="str">
        <f t="shared" si="59"/>
        <v>2023-21</v>
      </c>
      <c r="AH182">
        <f t="shared" ca="1" si="60"/>
        <v>3.6806163327724108E-2</v>
      </c>
      <c r="AI182">
        <f t="shared" ca="1" si="60"/>
        <v>1.8887481643873237E-2</v>
      </c>
      <c r="AJ182">
        <f t="shared" ca="1" si="53"/>
        <v>3.7782321972024933E-2</v>
      </c>
      <c r="AK182">
        <f t="shared" ca="1" si="53"/>
        <v>1.5671662681607353E-2</v>
      </c>
      <c r="AL182" t="e">
        <f t="shared" ca="1" si="53"/>
        <v>#DIV/0!</v>
      </c>
      <c r="AN182">
        <f t="shared" ca="1" si="61"/>
        <v>0.51316083873502538</v>
      </c>
      <c r="AO182">
        <f t="shared" ca="1" si="61"/>
        <v>1.0265216082319979</v>
      </c>
      <c r="AP182">
        <f t="shared" ca="1" si="61"/>
        <v>0.42578908706310964</v>
      </c>
      <c r="AQ182" t="e">
        <f t="shared" ca="1" si="54"/>
        <v>#DIV/0!</v>
      </c>
      <c r="AS182" t="str">
        <f t="shared" si="62"/>
        <v>2023-21</v>
      </c>
      <c r="AT182">
        <f t="shared" ca="1" si="63"/>
        <v>1.0364727410460242</v>
      </c>
      <c r="AU182">
        <f t="shared" ca="1" si="63"/>
        <v>1.1285135878883605</v>
      </c>
      <c r="AV182">
        <f t="shared" ca="1" si="63"/>
        <v>1.5240662802046399</v>
      </c>
      <c r="AW182" t="e">
        <f t="shared" ca="1" si="55"/>
        <v>#DIV/0!</v>
      </c>
    </row>
    <row r="183" spans="1:49" x14ac:dyDescent="0.25">
      <c r="A183" s="1" t="s">
        <v>133</v>
      </c>
      <c r="B183" s="10">
        <v>163644</v>
      </c>
      <c r="C183" s="10">
        <v>59216</v>
      </c>
      <c r="D183" s="10">
        <v>159584</v>
      </c>
      <c r="E183" s="10">
        <v>842019</v>
      </c>
      <c r="F183" s="10">
        <v>125</v>
      </c>
      <c r="G183" s="10">
        <v>69</v>
      </c>
      <c r="H183" s="10">
        <v>10</v>
      </c>
      <c r="I183" s="10">
        <v>61</v>
      </c>
      <c r="J183" s="10">
        <v>203</v>
      </c>
      <c r="K183" s="10">
        <v>0</v>
      </c>
      <c r="M183">
        <f t="shared" si="69"/>
        <v>4.2164698980714236E-4</v>
      </c>
      <c r="N183">
        <f t="shared" si="69"/>
        <v>1.6887327749256958E-4</v>
      </c>
      <c r="O183">
        <f t="shared" si="69"/>
        <v>3.8224383396831763E-4</v>
      </c>
      <c r="P183">
        <f t="shared" si="69"/>
        <v>2.4108719636967813E-4</v>
      </c>
      <c r="Q183">
        <f t="shared" si="69"/>
        <v>0</v>
      </c>
      <c r="S183" t="str">
        <f t="shared" si="56"/>
        <v>2023-22</v>
      </c>
      <c r="T183">
        <f t="shared" si="64"/>
        <v>4.2182485724060874E-4</v>
      </c>
      <c r="U183">
        <f t="shared" si="65"/>
        <v>1.6890180089479341E-4</v>
      </c>
      <c r="V183">
        <f t="shared" si="66"/>
        <v>3.8239000484756411E-4</v>
      </c>
      <c r="W183">
        <f t="shared" si="67"/>
        <v>2.4114533459064472E-4</v>
      </c>
      <c r="X183">
        <f t="shared" si="68"/>
        <v>0</v>
      </c>
      <c r="Z183" t="str">
        <f t="shared" si="57"/>
        <v>2023-22</v>
      </c>
      <c r="AA183">
        <f t="shared" ca="1" si="58"/>
        <v>4.7988241665220064E-4</v>
      </c>
      <c r="AB183">
        <f t="shared" ca="1" si="58"/>
        <v>1.9580580264058533E-4</v>
      </c>
      <c r="AC183">
        <f t="shared" ca="1" si="52"/>
        <v>4.937571748059199E-4</v>
      </c>
      <c r="AD183">
        <f t="shared" ca="1" si="52"/>
        <v>2.286191973546379E-4</v>
      </c>
      <c r="AE183" t="e">
        <f t="shared" ca="1" si="52"/>
        <v>#DIV/0!</v>
      </c>
      <c r="AG183" t="str">
        <f t="shared" si="59"/>
        <v>2023-22</v>
      </c>
      <c r="AH183">
        <f t="shared" ca="1" si="60"/>
        <v>3.7286045744376307E-2</v>
      </c>
      <c r="AI183">
        <f t="shared" ca="1" si="60"/>
        <v>1.9083287446513823E-2</v>
      </c>
      <c r="AJ183">
        <f t="shared" ca="1" si="53"/>
        <v>3.8276079146830851E-2</v>
      </c>
      <c r="AK183">
        <f t="shared" ca="1" si="53"/>
        <v>1.5900281878961992E-2</v>
      </c>
      <c r="AL183" t="e">
        <f t="shared" ca="1" si="53"/>
        <v>#DIV/0!</v>
      </c>
      <c r="AN183">
        <f t="shared" ca="1" si="61"/>
        <v>0.51180775717929472</v>
      </c>
      <c r="AO183">
        <f t="shared" ca="1" si="61"/>
        <v>1.0265523839465831</v>
      </c>
      <c r="AP183">
        <f t="shared" ca="1" si="61"/>
        <v>0.4264405506545344</v>
      </c>
      <c r="AQ183" t="e">
        <f t="shared" ca="1" si="54"/>
        <v>#DIV/0!</v>
      </c>
      <c r="AS183" t="str">
        <f t="shared" si="62"/>
        <v>2023-22</v>
      </c>
      <c r="AT183">
        <f t="shared" ca="1" si="63"/>
        <v>1.0337398120244252</v>
      </c>
      <c r="AU183">
        <f t="shared" ca="1" si="63"/>
        <v>1.128547421381789</v>
      </c>
      <c r="AV183">
        <f t="shared" ca="1" si="63"/>
        <v>1.5263981241213542</v>
      </c>
      <c r="AW183" t="e">
        <f t="shared" ca="1" si="55"/>
        <v>#DIV/0!</v>
      </c>
    </row>
    <row r="184" spans="1:49" x14ac:dyDescent="0.25">
      <c r="A184" s="1" t="s">
        <v>134</v>
      </c>
      <c r="B184" s="10">
        <v>163575</v>
      </c>
      <c r="C184" s="10">
        <v>59206</v>
      </c>
      <c r="D184" s="10">
        <v>159523</v>
      </c>
      <c r="E184" s="10">
        <v>841816</v>
      </c>
      <c r="F184" s="10">
        <v>125</v>
      </c>
      <c r="G184" s="10">
        <v>62</v>
      </c>
      <c r="H184" s="10">
        <v>10</v>
      </c>
      <c r="I184" s="10">
        <v>69</v>
      </c>
      <c r="J184" s="10">
        <v>192</v>
      </c>
      <c r="K184" s="10">
        <v>0</v>
      </c>
      <c r="M184">
        <f t="shared" si="69"/>
        <v>3.7903102552346019E-4</v>
      </c>
      <c r="N184">
        <f t="shared" si="69"/>
        <v>1.6890180049319324E-4</v>
      </c>
      <c r="O184">
        <f t="shared" si="69"/>
        <v>4.3253950840944563E-4</v>
      </c>
      <c r="P184">
        <f t="shared" si="69"/>
        <v>2.2807834491147709E-4</v>
      </c>
      <c r="Q184">
        <f t="shared" si="69"/>
        <v>0</v>
      </c>
      <c r="S184" t="str">
        <f t="shared" si="56"/>
        <v>2023-23</v>
      </c>
      <c r="T184">
        <f t="shared" si="64"/>
        <v>3.7917474905867248E-4</v>
      </c>
      <c r="U184">
        <f t="shared" si="65"/>
        <v>1.6893033353233714E-4</v>
      </c>
      <c r="V184">
        <f t="shared" si="66"/>
        <v>4.3272668654711503E-4</v>
      </c>
      <c r="W184">
        <f t="shared" si="67"/>
        <v>2.2813037749957394E-4</v>
      </c>
      <c r="X184">
        <f t="shared" si="68"/>
        <v>0</v>
      </c>
      <c r="Z184" t="str">
        <f t="shared" si="57"/>
        <v>2023-23</v>
      </c>
      <c r="AA184">
        <f t="shared" ca="1" si="58"/>
        <v>4.3221880333806583E-4</v>
      </c>
      <c r="AB184">
        <f t="shared" ca="1" si="58"/>
        <v>1.9628471208196519E-4</v>
      </c>
      <c r="AC184">
        <f t="shared" ca="1" si="52"/>
        <v>5.6095544131591027E-4</v>
      </c>
      <c r="AD184">
        <f t="shared" ca="1" si="52"/>
        <v>2.1610287669774437E-4</v>
      </c>
      <c r="AE184" t="e">
        <f t="shared" ca="1" si="52"/>
        <v>#DIV/0!</v>
      </c>
      <c r="AG184" t="str">
        <f t="shared" si="59"/>
        <v>2023-23</v>
      </c>
      <c r="AH184">
        <f t="shared" ca="1" si="60"/>
        <v>3.7718264547714375E-2</v>
      </c>
      <c r="AI184">
        <f t="shared" ca="1" si="60"/>
        <v>1.9279572158595788E-2</v>
      </c>
      <c r="AJ184">
        <f t="shared" ca="1" si="53"/>
        <v>3.883703458814676E-2</v>
      </c>
      <c r="AK184">
        <f t="shared" ca="1" si="53"/>
        <v>1.6116384755659737E-2</v>
      </c>
      <c r="AL184" t="e">
        <f t="shared" ca="1" si="53"/>
        <v>#DIV/0!</v>
      </c>
      <c r="AN184">
        <f t="shared" ca="1" si="61"/>
        <v>0.51114685126105774</v>
      </c>
      <c r="AO184">
        <f t="shared" ca="1" si="61"/>
        <v>1.0296612278917849</v>
      </c>
      <c r="AP184">
        <f t="shared" ca="1" si="61"/>
        <v>0.42728330555272981</v>
      </c>
      <c r="AQ184" t="e">
        <f t="shared" ca="1" si="54"/>
        <v>#DIV/0!</v>
      </c>
      <c r="AS184" t="str">
        <f t="shared" si="62"/>
        <v>2023-23</v>
      </c>
      <c r="AT184">
        <f t="shared" ca="1" si="63"/>
        <v>1.0324049265130186</v>
      </c>
      <c r="AU184">
        <f t="shared" ca="1" si="63"/>
        <v>1.1319651503478916</v>
      </c>
      <c r="AV184">
        <f t="shared" ca="1" si="63"/>
        <v>1.5294146747137525</v>
      </c>
      <c r="AW184" t="e">
        <f t="shared" ca="1" si="55"/>
        <v>#DIV/0!</v>
      </c>
    </row>
    <row r="185" spans="1:49" x14ac:dyDescent="0.25">
      <c r="A185" s="1" t="s">
        <v>135</v>
      </c>
      <c r="B185" s="10">
        <v>163513</v>
      </c>
      <c r="C185" s="10">
        <v>59196</v>
      </c>
      <c r="D185" s="10">
        <v>159454</v>
      </c>
      <c r="E185" s="10">
        <v>841624</v>
      </c>
      <c r="F185" s="10">
        <v>125</v>
      </c>
      <c r="G185" s="10">
        <v>70</v>
      </c>
      <c r="H185" s="10">
        <v>11</v>
      </c>
      <c r="I185" s="10">
        <v>80</v>
      </c>
      <c r="J185" s="10">
        <v>186</v>
      </c>
      <c r="K185" s="10">
        <v>0</v>
      </c>
      <c r="M185">
        <f t="shared" si="69"/>
        <v>4.2810051800162678E-4</v>
      </c>
      <c r="N185">
        <f t="shared" si="69"/>
        <v>1.8582336644367862E-4</v>
      </c>
      <c r="O185">
        <f t="shared" si="69"/>
        <v>5.0171209251570991E-4</v>
      </c>
      <c r="P185">
        <f t="shared" si="69"/>
        <v>2.2100130224423259E-4</v>
      </c>
      <c r="Q185">
        <f t="shared" si="69"/>
        <v>0</v>
      </c>
      <c r="S185" t="str">
        <f t="shared" si="56"/>
        <v>2023-24</v>
      </c>
      <c r="T185">
        <f t="shared" si="64"/>
        <v>4.2828387309334735E-4</v>
      </c>
      <c r="U185">
        <f t="shared" si="65"/>
        <v>1.8585790371991698E-4</v>
      </c>
      <c r="V185">
        <f t="shared" si="66"/>
        <v>5.0196394443124113E-4</v>
      </c>
      <c r="W185">
        <f t="shared" si="67"/>
        <v>2.2105015551631904E-4</v>
      </c>
      <c r="X185">
        <f t="shared" si="68"/>
        <v>0</v>
      </c>
      <c r="Z185" t="str">
        <f t="shared" si="57"/>
        <v>2023-24</v>
      </c>
      <c r="AA185">
        <f t="shared" ca="1" si="58"/>
        <v>4.8916744877252726E-4</v>
      </c>
      <c r="AB185">
        <f t="shared" ca="1" si="58"/>
        <v>2.1644493545875952E-4</v>
      </c>
      <c r="AC185">
        <f t="shared" ca="1" si="52"/>
        <v>6.5327344884473254E-4</v>
      </c>
      <c r="AD185">
        <f t="shared" ca="1" si="52"/>
        <v>2.0922416880116157E-4</v>
      </c>
      <c r="AE185" t="e">
        <f t="shared" ca="1" si="52"/>
        <v>#DIV/0!</v>
      </c>
      <c r="AG185" t="str">
        <f t="shared" si="59"/>
        <v>2023-24</v>
      </c>
      <c r="AH185">
        <f t="shared" ca="1" si="60"/>
        <v>3.82074319964869E-2</v>
      </c>
      <c r="AI185">
        <f t="shared" ca="1" si="60"/>
        <v>1.9496017094054546E-2</v>
      </c>
      <c r="AJ185">
        <f t="shared" ca="1" si="53"/>
        <v>3.9490308036991495E-2</v>
      </c>
      <c r="AK185">
        <f t="shared" ca="1" si="53"/>
        <v>1.6325608924460899E-2</v>
      </c>
      <c r="AL185" t="e">
        <f t="shared" ca="1" si="53"/>
        <v>#DIV/0!</v>
      </c>
      <c r="AN185">
        <f t="shared" ca="1" si="61"/>
        <v>0.51026766456974049</v>
      </c>
      <c r="AO185">
        <f t="shared" ca="1" si="61"/>
        <v>1.0335766099282087</v>
      </c>
      <c r="AP185">
        <f t="shared" ca="1" si="61"/>
        <v>0.42728883024543518</v>
      </c>
      <c r="AQ185" t="e">
        <f t="shared" ca="1" si="54"/>
        <v>#DIV/0!</v>
      </c>
      <c r="AS185" t="str">
        <f t="shared" si="62"/>
        <v>2023-24</v>
      </c>
      <c r="AT185">
        <f t="shared" ca="1" si="63"/>
        <v>1.0306291615460601</v>
      </c>
      <c r="AU185">
        <f t="shared" ca="1" si="63"/>
        <v>1.1362695525099547</v>
      </c>
      <c r="AV185">
        <f t="shared" ca="1" si="63"/>
        <v>1.5294344497575865</v>
      </c>
      <c r="AW185" t="e">
        <f t="shared" ca="1" si="55"/>
        <v>#DIV/0!</v>
      </c>
    </row>
    <row r="186" spans="1:49" x14ac:dyDescent="0.25">
      <c r="A186" s="1" t="s">
        <v>136</v>
      </c>
      <c r="B186" s="10">
        <v>163443</v>
      </c>
      <c r="C186" s="10">
        <v>59185</v>
      </c>
      <c r="D186" s="10">
        <v>159374</v>
      </c>
      <c r="E186" s="10">
        <v>841438</v>
      </c>
      <c r="F186" s="10">
        <v>125</v>
      </c>
      <c r="G186" s="10">
        <v>76</v>
      </c>
      <c r="H186" s="10">
        <v>12</v>
      </c>
      <c r="I186" s="10">
        <v>80</v>
      </c>
      <c r="J186" s="10">
        <v>223</v>
      </c>
      <c r="K186" s="10">
        <v>0</v>
      </c>
      <c r="M186">
        <f t="shared" si="69"/>
        <v>4.6499391225075407E-4</v>
      </c>
      <c r="N186">
        <f t="shared" si="69"/>
        <v>2.0275407620174032E-4</v>
      </c>
      <c r="O186">
        <f t="shared" si="69"/>
        <v>5.019639338913499E-4</v>
      </c>
      <c r="P186">
        <f t="shared" si="69"/>
        <v>2.6502249720121982E-4</v>
      </c>
      <c r="Q186">
        <f t="shared" si="69"/>
        <v>0</v>
      </c>
      <c r="S186" t="str">
        <f t="shared" si="56"/>
        <v>2023-25</v>
      </c>
      <c r="T186">
        <f t="shared" si="64"/>
        <v>4.6521024056669929E-4</v>
      </c>
      <c r="U186">
        <f t="shared" si="65"/>
        <v>2.0279519444891508E-4</v>
      </c>
      <c r="V186">
        <f t="shared" si="66"/>
        <v>5.0221603878036162E-4</v>
      </c>
      <c r="W186">
        <f t="shared" si="67"/>
        <v>2.6509275429701106E-4</v>
      </c>
      <c r="X186">
        <f t="shared" si="68"/>
        <v>0</v>
      </c>
      <c r="Z186" t="str">
        <f t="shared" si="57"/>
        <v>2023-25</v>
      </c>
      <c r="AA186">
        <f t="shared" ca="1" si="58"/>
        <v>5.3239831686021592E-4</v>
      </c>
      <c r="AB186">
        <f t="shared" ca="1" si="58"/>
        <v>2.3670727808339589E-4</v>
      </c>
      <c r="AC186">
        <f t="shared" ca="1" si="52"/>
        <v>6.5617678386843583E-4</v>
      </c>
      <c r="AD186">
        <f t="shared" ca="1" si="52"/>
        <v>2.5070470313998995E-4</v>
      </c>
      <c r="AE186" t="e">
        <f t="shared" ca="1" si="52"/>
        <v>#DIV/0!</v>
      </c>
      <c r="AG186" t="str">
        <f t="shared" si="59"/>
        <v>2023-25</v>
      </c>
      <c r="AH186">
        <f t="shared" ca="1" si="60"/>
        <v>3.8739830313347115E-2</v>
      </c>
      <c r="AI186">
        <f t="shared" ca="1" si="60"/>
        <v>1.9732724372137942E-2</v>
      </c>
      <c r="AJ186">
        <f t="shared" ca="1" si="53"/>
        <v>4.0146484820859932E-2</v>
      </c>
      <c r="AK186">
        <f t="shared" ca="1" si="53"/>
        <v>1.657631362760089E-2</v>
      </c>
      <c r="AL186" t="e">
        <f t="shared" ca="1" si="53"/>
        <v>#DIV/0!</v>
      </c>
      <c r="AN186">
        <f t="shared" ca="1" si="61"/>
        <v>0.50936527631974127</v>
      </c>
      <c r="AO186">
        <f t="shared" ca="1" si="61"/>
        <v>1.0363102908849908</v>
      </c>
      <c r="AP186">
        <f t="shared" ca="1" si="61"/>
        <v>0.42788813202131704</v>
      </c>
      <c r="AQ186" t="e">
        <f t="shared" ca="1" si="54"/>
        <v>#DIV/0!</v>
      </c>
      <c r="AS186" t="str">
        <f t="shared" si="62"/>
        <v>2023-25</v>
      </c>
      <c r="AT186">
        <f t="shared" ca="1" si="63"/>
        <v>1.0288065345013502</v>
      </c>
      <c r="AU186">
        <f t="shared" ca="1" si="63"/>
        <v>1.1392748434652942</v>
      </c>
      <c r="AV186">
        <f t="shared" ca="1" si="63"/>
        <v>1.531579586061075</v>
      </c>
      <c r="AW186" t="e">
        <f t="shared" ca="1" si="55"/>
        <v>#DIV/0!</v>
      </c>
    </row>
    <row r="187" spans="1:49" x14ac:dyDescent="0.25">
      <c r="A187" s="1" t="s">
        <v>137</v>
      </c>
      <c r="B187" s="10">
        <v>163367</v>
      </c>
      <c r="C187" s="10">
        <v>59173</v>
      </c>
      <c r="D187" s="10">
        <v>159294</v>
      </c>
      <c r="E187" s="10">
        <v>841215</v>
      </c>
      <c r="F187" s="10">
        <v>125</v>
      </c>
      <c r="G187" s="10">
        <v>73</v>
      </c>
      <c r="H187" s="10">
        <v>11</v>
      </c>
      <c r="I187" s="10">
        <v>68</v>
      </c>
      <c r="J187" s="10">
        <v>201</v>
      </c>
      <c r="K187" s="10">
        <v>1</v>
      </c>
      <c r="M187">
        <f t="shared" si="69"/>
        <v>4.4684667038018695E-4</v>
      </c>
      <c r="N187">
        <f t="shared" si="69"/>
        <v>1.858955942744157E-4</v>
      </c>
      <c r="O187">
        <f t="shared" si="69"/>
        <v>4.2688362399085966E-4</v>
      </c>
      <c r="P187">
        <f t="shared" si="69"/>
        <v>2.3894010449171735E-4</v>
      </c>
      <c r="Q187">
        <f t="shared" si="69"/>
        <v>8.0000000000000002E-3</v>
      </c>
      <c r="S187" t="str">
        <f t="shared" si="56"/>
        <v>2023-26</v>
      </c>
      <c r="T187">
        <f t="shared" si="64"/>
        <v>4.4704643903486309E-4</v>
      </c>
      <c r="U187">
        <f t="shared" si="65"/>
        <v>1.8593015840724915E-4</v>
      </c>
      <c r="V187">
        <f t="shared" si="66"/>
        <v>4.270659379342245E-4</v>
      </c>
      <c r="W187">
        <f t="shared" si="67"/>
        <v>2.3899721164771673E-4</v>
      </c>
      <c r="X187">
        <f t="shared" si="68"/>
        <v>8.0645598367304078E-3</v>
      </c>
      <c r="Z187" t="str">
        <f t="shared" si="57"/>
        <v>2023-26</v>
      </c>
      <c r="AA187">
        <f t="shared" ca="1" si="58"/>
        <v>5.1262717741507318E-4</v>
      </c>
      <c r="AB187">
        <f t="shared" ca="1" si="58"/>
        <v>2.1751607070979529E-4</v>
      </c>
      <c r="AC187">
        <f t="shared" ca="1" si="52"/>
        <v>5.6018698541811349E-4</v>
      </c>
      <c r="AD187">
        <f t="shared" ca="1" si="52"/>
        <v>2.2584009890421294E-4</v>
      </c>
      <c r="AE187" t="e">
        <f t="shared" ca="1" si="52"/>
        <v>#DIV/0!</v>
      </c>
      <c r="AG187" t="str">
        <f t="shared" si="59"/>
        <v>2023-26</v>
      </c>
      <c r="AH187">
        <f t="shared" ca="1" si="60"/>
        <v>3.9252457490762185E-2</v>
      </c>
      <c r="AI187">
        <f t="shared" ca="1" si="60"/>
        <v>1.9950240442847739E-2</v>
      </c>
      <c r="AJ187">
        <f t="shared" ca="1" si="53"/>
        <v>4.0706671806278044E-2</v>
      </c>
      <c r="AK187">
        <f t="shared" ca="1" si="53"/>
        <v>1.6802153726505103E-2</v>
      </c>
      <c r="AL187" t="e">
        <f t="shared" ca="1" si="53"/>
        <v>#DIV/0!</v>
      </c>
      <c r="AN187">
        <f t="shared" ca="1" si="61"/>
        <v>0.50825455826664867</v>
      </c>
      <c r="AO187">
        <f t="shared" ca="1" si="61"/>
        <v>1.0370477266514613</v>
      </c>
      <c r="AP187">
        <f t="shared" ca="1" si="61"/>
        <v>0.42805354876084845</v>
      </c>
      <c r="AQ187" t="e">
        <f t="shared" ca="1" si="54"/>
        <v>#DIV/0!</v>
      </c>
      <c r="AS187" t="str">
        <f t="shared" si="62"/>
        <v>2023-26</v>
      </c>
      <c r="AT187">
        <f t="shared" ca="1" si="63"/>
        <v>1.0265631267856405</v>
      </c>
      <c r="AU187">
        <f t="shared" ca="1" si="63"/>
        <v>1.140085548545424</v>
      </c>
      <c r="AV187">
        <f t="shared" ca="1" si="63"/>
        <v>1.5321716775039067</v>
      </c>
      <c r="AW187" t="e">
        <f t="shared" ca="1" si="55"/>
        <v>#DIV/0!</v>
      </c>
    </row>
    <row r="188" spans="1:49" x14ac:dyDescent="0.25">
      <c r="A188" s="1" t="s">
        <v>138</v>
      </c>
      <c r="B188" s="10">
        <v>163294</v>
      </c>
      <c r="C188" s="10">
        <v>59162</v>
      </c>
      <c r="D188" s="10">
        <v>159226</v>
      </c>
      <c r="E188" s="10">
        <v>841014</v>
      </c>
      <c r="F188" s="10">
        <v>124</v>
      </c>
      <c r="G188" s="10">
        <v>59</v>
      </c>
      <c r="H188" s="10">
        <v>11</v>
      </c>
      <c r="I188" s="10">
        <v>72</v>
      </c>
      <c r="J188" s="10">
        <v>216</v>
      </c>
      <c r="K188" s="10">
        <v>0</v>
      </c>
      <c r="M188">
        <f t="shared" si="69"/>
        <v>3.6131149950396218E-4</v>
      </c>
      <c r="N188">
        <f t="shared" si="69"/>
        <v>1.8593015787160677E-4</v>
      </c>
      <c r="O188">
        <f t="shared" si="69"/>
        <v>4.5218745682237826E-4</v>
      </c>
      <c r="P188">
        <f t="shared" si="69"/>
        <v>2.5683282323480939E-4</v>
      </c>
      <c r="Q188">
        <f t="shared" si="69"/>
        <v>0</v>
      </c>
      <c r="S188" t="str">
        <f t="shared" si="56"/>
        <v>2023-27</v>
      </c>
      <c r="T188">
        <f t="shared" si="64"/>
        <v>3.614420966233118E-4</v>
      </c>
      <c r="U188">
        <f t="shared" si="65"/>
        <v>1.8596473485989805E-4</v>
      </c>
      <c r="V188">
        <f t="shared" si="66"/>
        <v>4.5239203053616548E-4</v>
      </c>
      <c r="W188">
        <f t="shared" si="67"/>
        <v>2.5689880469252868E-4</v>
      </c>
      <c r="X188">
        <f t="shared" si="68"/>
        <v>0</v>
      </c>
      <c r="Z188" t="str">
        <f t="shared" si="57"/>
        <v>2023-27</v>
      </c>
      <c r="AA188">
        <f t="shared" ca="1" si="58"/>
        <v>4.1528792100545362E-4</v>
      </c>
      <c r="AB188">
        <f t="shared" ca="1" si="58"/>
        <v>2.1805179365972239E-4</v>
      </c>
      <c r="AC188">
        <f t="shared" ca="1" si="52"/>
        <v>5.9574557407546345E-4</v>
      </c>
      <c r="AD188">
        <f t="shared" ca="1" si="52"/>
        <v>2.4255705007900666E-4</v>
      </c>
      <c r="AE188" t="e">
        <f t="shared" ca="1" si="52"/>
        <v>#DIV/0!</v>
      </c>
      <c r="AG188" t="str">
        <f t="shared" si="59"/>
        <v>2023-27</v>
      </c>
      <c r="AH188">
        <f t="shared" ca="1" si="60"/>
        <v>3.9667745411767638E-2</v>
      </c>
      <c r="AI188">
        <f t="shared" ca="1" si="60"/>
        <v>2.016829223650746E-2</v>
      </c>
      <c r="AJ188">
        <f t="shared" ca="1" si="53"/>
        <v>4.1302417380353507E-2</v>
      </c>
      <c r="AK188">
        <f t="shared" ca="1" si="53"/>
        <v>1.7044710776584111E-2</v>
      </c>
      <c r="AL188" t="e">
        <f t="shared" ca="1" si="53"/>
        <v>#DIV/0!</v>
      </c>
      <c r="AN188">
        <f t="shared" ca="1" si="61"/>
        <v>0.50843051519949589</v>
      </c>
      <c r="AO188">
        <f t="shared" ca="1" si="61"/>
        <v>1.0412090970035552</v>
      </c>
      <c r="AP188">
        <f t="shared" ca="1" si="61"/>
        <v>0.42968690556150718</v>
      </c>
      <c r="AQ188" t="e">
        <f t="shared" ca="1" si="54"/>
        <v>#DIV/0!</v>
      </c>
      <c r="AS188" t="str">
        <f t="shared" si="62"/>
        <v>2023-27</v>
      </c>
      <c r="AT188">
        <f t="shared" ca="1" si="63"/>
        <v>1.0269185213339538</v>
      </c>
      <c r="AU188">
        <f t="shared" ca="1" si="63"/>
        <v>1.1446603796536188</v>
      </c>
      <c r="AV188">
        <f t="shared" ca="1" si="63"/>
        <v>1.5380181026450424</v>
      </c>
      <c r="AW188" t="e">
        <f t="shared" ca="1" si="55"/>
        <v>#DIV/0!</v>
      </c>
    </row>
    <row r="189" spans="1:49" x14ac:dyDescent="0.25">
      <c r="A189" s="1" t="s">
        <v>139</v>
      </c>
      <c r="B189" s="10">
        <v>163235</v>
      </c>
      <c r="C189" s="10">
        <v>59151</v>
      </c>
      <c r="D189" s="10">
        <v>159154</v>
      </c>
      <c r="E189" s="10">
        <v>840798</v>
      </c>
      <c r="F189" s="10">
        <v>124</v>
      </c>
      <c r="G189" s="10">
        <v>68</v>
      </c>
      <c r="H189" s="10">
        <v>13</v>
      </c>
      <c r="I189" s="10">
        <v>83</v>
      </c>
      <c r="J189" s="10">
        <v>223</v>
      </c>
      <c r="K189" s="10">
        <v>0</v>
      </c>
      <c r="M189">
        <f t="shared" si="69"/>
        <v>4.1657732716635527E-4</v>
      </c>
      <c r="N189">
        <f t="shared" si="69"/>
        <v>2.197765042011124E-4</v>
      </c>
      <c r="O189">
        <f t="shared" si="69"/>
        <v>5.215074707515991E-4</v>
      </c>
      <c r="P189">
        <f t="shared" si="69"/>
        <v>2.6522422746010337E-4</v>
      </c>
      <c r="Q189">
        <f t="shared" si="69"/>
        <v>0</v>
      </c>
      <c r="S189" t="str">
        <f t="shared" si="56"/>
        <v>2023-28</v>
      </c>
      <c r="T189">
        <f t="shared" si="64"/>
        <v>4.1675094218928972E-4</v>
      </c>
      <c r="U189">
        <f t="shared" si="65"/>
        <v>2.1982481741605371E-4</v>
      </c>
      <c r="V189">
        <f t="shared" si="66"/>
        <v>5.2177959454003287E-4</v>
      </c>
      <c r="W189">
        <f t="shared" si="67"/>
        <v>2.6529459156881066E-4</v>
      </c>
      <c r="X189">
        <f t="shared" si="68"/>
        <v>0</v>
      </c>
      <c r="Z189" t="str">
        <f t="shared" si="57"/>
        <v>2023-28</v>
      </c>
      <c r="AA189">
        <f t="shared" ca="1" si="58"/>
        <v>4.7978728737209793E-4</v>
      </c>
      <c r="AB189">
        <f t="shared" ca="1" si="58"/>
        <v>2.5834100660510832E-4</v>
      </c>
      <c r="AC189">
        <f t="shared" ca="1" si="52"/>
        <v>6.8982792024685382E-4</v>
      </c>
      <c r="AD189">
        <f t="shared" ca="1" si="52"/>
        <v>2.5027865497149148E-4</v>
      </c>
      <c r="AE189" t="e">
        <f t="shared" ca="1" si="52"/>
        <v>#DIV/0!</v>
      </c>
      <c r="AG189" t="str">
        <f t="shared" si="59"/>
        <v>2023-28</v>
      </c>
      <c r="AH189">
        <f t="shared" ca="1" si="60"/>
        <v>4.0147532699139739E-2</v>
      </c>
      <c r="AI189">
        <f t="shared" ca="1" si="60"/>
        <v>2.0426633243112568E-2</v>
      </c>
      <c r="AJ189">
        <f t="shared" ca="1" si="53"/>
        <v>4.1992245300600362E-2</v>
      </c>
      <c r="AK189">
        <f t="shared" ca="1" si="53"/>
        <v>1.72949894315556E-2</v>
      </c>
      <c r="AL189" t="e">
        <f t="shared" ca="1" si="53"/>
        <v>#DIV/0!</v>
      </c>
      <c r="AN189">
        <f t="shared" ca="1" si="61"/>
        <v>0.50878925477655212</v>
      </c>
      <c r="AO189">
        <f t="shared" ca="1" si="61"/>
        <v>1.0459483429600682</v>
      </c>
      <c r="AP189">
        <f t="shared" ca="1" si="61"/>
        <v>0.43078586076912739</v>
      </c>
      <c r="AQ189" t="e">
        <f t="shared" ca="1" si="54"/>
        <v>#DIV/0!</v>
      </c>
      <c r="AS189" t="str">
        <f t="shared" si="62"/>
        <v>2023-28</v>
      </c>
      <c r="AT189">
        <f t="shared" ca="1" si="63"/>
        <v>1.0276430968757464</v>
      </c>
      <c r="AU189">
        <f t="shared" ca="1" si="63"/>
        <v>1.1498705022807316</v>
      </c>
      <c r="AV189">
        <f t="shared" ca="1" si="63"/>
        <v>1.5419516947127532</v>
      </c>
      <c r="AW189" t="e">
        <f t="shared" ca="1" si="55"/>
        <v>#DIV/0!</v>
      </c>
    </row>
    <row r="190" spans="1:49" x14ac:dyDescent="0.25">
      <c r="A190" s="1" t="s">
        <v>140</v>
      </c>
      <c r="B190" s="10">
        <v>163167</v>
      </c>
      <c r="C190" s="10">
        <v>59138</v>
      </c>
      <c r="D190" s="10">
        <v>159071</v>
      </c>
      <c r="E190" s="10">
        <v>840575</v>
      </c>
      <c r="F190" s="10">
        <v>124</v>
      </c>
      <c r="G190" s="10">
        <v>60</v>
      </c>
      <c r="H190" s="10">
        <v>21</v>
      </c>
      <c r="I190" s="10">
        <v>79</v>
      </c>
      <c r="J190" s="10">
        <v>190</v>
      </c>
      <c r="K190" s="10">
        <v>0</v>
      </c>
      <c r="M190">
        <f t="shared" si="69"/>
        <v>3.6772141425655923E-4</v>
      </c>
      <c r="N190">
        <f t="shared" si="69"/>
        <v>3.5510162670364235E-4</v>
      </c>
      <c r="O190">
        <f t="shared" si="69"/>
        <v>4.9663357871642224E-4</v>
      </c>
      <c r="P190">
        <f t="shared" si="69"/>
        <v>2.260357493382506E-4</v>
      </c>
      <c r="Q190">
        <f t="shared" si="69"/>
        <v>0</v>
      </c>
      <c r="S190" t="str">
        <f t="shared" si="56"/>
        <v>2023-29</v>
      </c>
      <c r="T190">
        <f t="shared" si="64"/>
        <v>3.6785668718443193E-4</v>
      </c>
      <c r="U190">
        <f t="shared" si="65"/>
        <v>3.5522777239763121E-4</v>
      </c>
      <c r="V190">
        <f t="shared" si="66"/>
        <v>4.968803564038679E-4</v>
      </c>
      <c r="W190">
        <f t="shared" si="67"/>
        <v>2.2608685401251898E-4</v>
      </c>
      <c r="X190">
        <f t="shared" si="68"/>
        <v>0</v>
      </c>
      <c r="Z190" t="str">
        <f t="shared" si="57"/>
        <v>2023-29</v>
      </c>
      <c r="AA190">
        <f t="shared" ca="1" si="58"/>
        <v>4.2433844553757099E-4</v>
      </c>
      <c r="AB190">
        <f t="shared" ca="1" si="58"/>
        <v>4.1841871064760689E-4</v>
      </c>
      <c r="AC190">
        <f t="shared" ca="1" si="52"/>
        <v>6.5949772718314984E-4</v>
      </c>
      <c r="AD190">
        <f t="shared" ca="1" si="52"/>
        <v>2.1311515003418434E-4</v>
      </c>
      <c r="AE190" t="e">
        <f t="shared" ca="1" si="52"/>
        <v>#DIV/0!</v>
      </c>
      <c r="AG190" t="str">
        <f t="shared" si="59"/>
        <v>2023-29</v>
      </c>
      <c r="AH190">
        <f t="shared" ca="1" si="60"/>
        <v>4.0571871144677307E-2</v>
      </c>
      <c r="AI190">
        <f t="shared" ca="1" si="60"/>
        <v>2.0845051953760175E-2</v>
      </c>
      <c r="AJ190">
        <f t="shared" ca="1" si="53"/>
        <v>4.2651743027783511E-2</v>
      </c>
      <c r="AK190">
        <f t="shared" ca="1" si="53"/>
        <v>1.7508104581589783E-2</v>
      </c>
      <c r="AL190" t="e">
        <f t="shared" ca="1" si="53"/>
        <v>#DIV/0!</v>
      </c>
      <c r="AN190">
        <f t="shared" ca="1" si="61"/>
        <v>0.51378088724150139</v>
      </c>
      <c r="AO190">
        <f t="shared" ca="1" si="61"/>
        <v>1.0512638886111385</v>
      </c>
      <c r="AP190">
        <f t="shared" ca="1" si="61"/>
        <v>0.43153308160613885</v>
      </c>
      <c r="AQ190" t="e">
        <f t="shared" ca="1" si="54"/>
        <v>#DIV/0!</v>
      </c>
      <c r="AS190" t="str">
        <f t="shared" si="62"/>
        <v>2023-29</v>
      </c>
      <c r="AT190">
        <f t="shared" ca="1" si="63"/>
        <v>1.037725103515212</v>
      </c>
      <c r="AU190">
        <f t="shared" ca="1" si="63"/>
        <v>1.1557141839394212</v>
      </c>
      <c r="AV190">
        <f t="shared" ca="1" si="63"/>
        <v>1.5446262913996021</v>
      </c>
      <c r="AW190" t="e">
        <f t="shared" ca="1" si="55"/>
        <v>#DIV/0!</v>
      </c>
    </row>
    <row r="191" spans="1:49" x14ac:dyDescent="0.25">
      <c r="A191" s="1" t="s">
        <v>141</v>
      </c>
      <c r="B191" s="10">
        <v>163107</v>
      </c>
      <c r="C191" s="10">
        <v>59117</v>
      </c>
      <c r="D191" s="10">
        <v>158992</v>
      </c>
      <c r="E191" s="10">
        <v>840385</v>
      </c>
      <c r="F191" s="10">
        <v>124</v>
      </c>
      <c r="G191" s="10">
        <v>65</v>
      </c>
      <c r="H191" s="10">
        <v>15</v>
      </c>
      <c r="I191" s="10">
        <v>78</v>
      </c>
      <c r="J191" s="10">
        <v>211</v>
      </c>
      <c r="K191" s="10">
        <v>0</v>
      </c>
      <c r="M191">
        <f t="shared" si="69"/>
        <v>3.9851140662264646E-4</v>
      </c>
      <c r="N191">
        <f t="shared" si="69"/>
        <v>2.5373412047296042E-4</v>
      </c>
      <c r="O191">
        <f t="shared" si="69"/>
        <v>4.9059072154573815E-4</v>
      </c>
      <c r="P191">
        <f t="shared" si="69"/>
        <v>2.51075399965492E-4</v>
      </c>
      <c r="Q191">
        <f t="shared" si="69"/>
        <v>0</v>
      </c>
      <c r="S191" t="str">
        <f t="shared" si="56"/>
        <v>2023-30</v>
      </c>
      <c r="T191">
        <f t="shared" si="64"/>
        <v>3.9867028655754072E-4</v>
      </c>
      <c r="U191">
        <f t="shared" si="65"/>
        <v>2.5379851917901457E-4</v>
      </c>
      <c r="V191">
        <f t="shared" si="66"/>
        <v>4.9083152878873053E-4</v>
      </c>
      <c r="W191">
        <f t="shared" si="67"/>
        <v>2.5113845597335763E-4</v>
      </c>
      <c r="X191">
        <f t="shared" si="68"/>
        <v>0</v>
      </c>
      <c r="Z191" t="str">
        <f t="shared" si="57"/>
        <v>2023-30</v>
      </c>
      <c r="AA191">
        <f t="shared" ca="1" si="58"/>
        <v>4.6079650193881606E-4</v>
      </c>
      <c r="AB191">
        <f t="shared" ca="1" si="58"/>
        <v>2.9962691750546737E-4</v>
      </c>
      <c r="AC191">
        <f t="shared" ca="1" si="52"/>
        <v>6.5403610839208555E-4</v>
      </c>
      <c r="AD191">
        <f t="shared" ca="1" si="52"/>
        <v>2.3653522791078574E-4</v>
      </c>
      <c r="AE191" t="e">
        <f t="shared" ca="1" si="52"/>
        <v>#DIV/0!</v>
      </c>
      <c r="AG191" t="str">
        <f t="shared" si="59"/>
        <v>2023-30</v>
      </c>
      <c r="AH191">
        <f t="shared" ca="1" si="60"/>
        <v>4.1032667646616124E-2</v>
      </c>
      <c r="AI191">
        <f t="shared" ca="1" si="60"/>
        <v>2.1144678871265643E-2</v>
      </c>
      <c r="AJ191">
        <f t="shared" ca="1" si="53"/>
        <v>4.3305779136175594E-2</v>
      </c>
      <c r="AK191">
        <f t="shared" ca="1" si="53"/>
        <v>1.774463980950057E-2</v>
      </c>
      <c r="AL191" t="e">
        <f t="shared" ca="1" si="53"/>
        <v>#DIV/0!</v>
      </c>
      <c r="AN191">
        <f t="shared" ca="1" si="61"/>
        <v>0.51531328777765684</v>
      </c>
      <c r="AO191">
        <f t="shared" ca="1" si="61"/>
        <v>1.0553976043950175</v>
      </c>
      <c r="AP191">
        <f t="shared" ca="1" si="61"/>
        <v>0.43245152770280421</v>
      </c>
      <c r="AQ191" t="e">
        <f t="shared" ca="1" si="54"/>
        <v>#DIV/0!</v>
      </c>
      <c r="AS191" t="str">
        <f t="shared" si="62"/>
        <v>2023-30</v>
      </c>
      <c r="AT191">
        <f t="shared" ca="1" si="63"/>
        <v>1.0408202176864427</v>
      </c>
      <c r="AU191">
        <f t="shared" ca="1" si="63"/>
        <v>1.1602586128079089</v>
      </c>
      <c r="AV191">
        <f t="shared" ca="1" si="63"/>
        <v>1.5479137705028554</v>
      </c>
      <c r="AW191" t="e">
        <f t="shared" ca="1" si="55"/>
        <v>#DIV/0!</v>
      </c>
    </row>
    <row r="192" spans="1:49" x14ac:dyDescent="0.25">
      <c r="A192" s="1" t="s">
        <v>142</v>
      </c>
      <c r="B192" s="10">
        <v>163042</v>
      </c>
      <c r="C192" s="10">
        <v>59102</v>
      </c>
      <c r="D192" s="10">
        <v>158914</v>
      </c>
      <c r="E192" s="10">
        <v>840174</v>
      </c>
      <c r="F192" s="10">
        <v>124</v>
      </c>
      <c r="G192" s="10">
        <v>56</v>
      </c>
      <c r="H192" s="10">
        <v>8</v>
      </c>
      <c r="I192" s="10">
        <v>69</v>
      </c>
      <c r="J192" s="10">
        <v>204</v>
      </c>
      <c r="K192" s="10">
        <v>0</v>
      </c>
      <c r="M192">
        <f t="shared" si="69"/>
        <v>3.4346978079267921E-4</v>
      </c>
      <c r="N192">
        <f t="shared" si="69"/>
        <v>1.3535920950221651E-4</v>
      </c>
      <c r="O192">
        <f t="shared" si="69"/>
        <v>4.3419711290383476E-4</v>
      </c>
      <c r="P192">
        <f t="shared" si="69"/>
        <v>2.4280684715308971E-4</v>
      </c>
      <c r="Q192">
        <f t="shared" si="69"/>
        <v>0</v>
      </c>
      <c r="S192" t="str">
        <f t="shared" si="56"/>
        <v>2023-31</v>
      </c>
      <c r="T192">
        <f t="shared" si="64"/>
        <v>3.4358779619673486E-4</v>
      </c>
      <c r="U192">
        <f t="shared" si="65"/>
        <v>1.353775343050101E-4</v>
      </c>
      <c r="V192">
        <f t="shared" si="66"/>
        <v>4.3438572876056131E-4</v>
      </c>
      <c r="W192">
        <f t="shared" si="67"/>
        <v>2.4286581783003233E-4</v>
      </c>
      <c r="X192">
        <f t="shared" si="68"/>
        <v>0</v>
      </c>
      <c r="Z192" t="str">
        <f t="shared" si="57"/>
        <v>2023-31</v>
      </c>
      <c r="AA192">
        <f t="shared" ca="1" si="58"/>
        <v>3.9791894328503763E-4</v>
      </c>
      <c r="AB192">
        <f t="shared" ca="1" si="58"/>
        <v>1.6018649562789369E-4</v>
      </c>
      <c r="AC192">
        <f t="shared" ca="1" si="52"/>
        <v>5.811023350146728E-4</v>
      </c>
      <c r="AD192">
        <f t="shared" ca="1" si="52"/>
        <v>2.2855598725436644E-4</v>
      </c>
      <c r="AE192" t="e">
        <f t="shared" ca="1" si="52"/>
        <v>#DIV/0!</v>
      </c>
      <c r="AG192" t="str">
        <f t="shared" si="59"/>
        <v>2023-31</v>
      </c>
      <c r="AH192">
        <f t="shared" ca="1" si="60"/>
        <v>4.1430586589901161E-2</v>
      </c>
      <c r="AI192">
        <f t="shared" ca="1" si="60"/>
        <v>2.1304865366893536E-2</v>
      </c>
      <c r="AJ192">
        <f t="shared" ca="1" si="53"/>
        <v>4.388688147119027E-2</v>
      </c>
      <c r="AK192">
        <f t="shared" ca="1" si="53"/>
        <v>1.7973195796754937E-2</v>
      </c>
      <c r="AL192" t="e">
        <f t="shared" ca="1" si="53"/>
        <v>#DIV/0!</v>
      </c>
      <c r="AN192">
        <f t="shared" ca="1" si="61"/>
        <v>0.51423035782183846</v>
      </c>
      <c r="AO192">
        <f t="shared" ca="1" si="61"/>
        <v>1.059286992617378</v>
      </c>
      <c r="AP192">
        <f t="shared" ca="1" si="61"/>
        <v>0.43381465907451</v>
      </c>
      <c r="AQ192" t="e">
        <f t="shared" ca="1" si="54"/>
        <v>#DIV/0!</v>
      </c>
      <c r="AS192" t="str">
        <f t="shared" si="62"/>
        <v>2023-31</v>
      </c>
      <c r="AT192">
        <f t="shared" ca="1" si="63"/>
        <v>1.0386329358540356</v>
      </c>
      <c r="AU192">
        <f t="shared" ca="1" si="63"/>
        <v>1.1645344384917604</v>
      </c>
      <c r="AV192">
        <f t="shared" ca="1" si="63"/>
        <v>1.5527929527605209</v>
      </c>
      <c r="AW192" t="e">
        <f t="shared" ca="1" si="55"/>
        <v>#DIV/0!</v>
      </c>
    </row>
    <row r="193" spans="1:49" x14ac:dyDescent="0.25">
      <c r="A193" s="1" t="s">
        <v>143</v>
      </c>
      <c r="B193" s="10">
        <v>162986</v>
      </c>
      <c r="C193" s="10">
        <v>59094</v>
      </c>
      <c r="D193" s="10">
        <v>158845</v>
      </c>
      <c r="E193" s="10">
        <v>839970</v>
      </c>
      <c r="F193" s="10">
        <v>124</v>
      </c>
      <c r="G193" s="10">
        <v>89</v>
      </c>
      <c r="H193" s="10">
        <v>14</v>
      </c>
      <c r="I193" s="10">
        <v>78</v>
      </c>
      <c r="J193" s="10">
        <v>224</v>
      </c>
      <c r="K193" s="10">
        <v>1</v>
      </c>
      <c r="M193">
        <f t="shared" si="69"/>
        <v>5.4605917072632001E-4</v>
      </c>
      <c r="N193">
        <f t="shared" si="69"/>
        <v>2.3691068467187872E-4</v>
      </c>
      <c r="O193">
        <f t="shared" si="69"/>
        <v>4.910447291384683E-4</v>
      </c>
      <c r="P193">
        <f t="shared" si="69"/>
        <v>2.6667619081633867E-4</v>
      </c>
      <c r="Q193">
        <f t="shared" si="69"/>
        <v>8.0645161290322578E-3</v>
      </c>
      <c r="S193" t="str">
        <f t="shared" si="56"/>
        <v>2023-32</v>
      </c>
      <c r="T193">
        <f t="shared" si="64"/>
        <v>5.4635752784850734E-4</v>
      </c>
      <c r="U193">
        <f t="shared" si="65"/>
        <v>2.3696682575343489E-4</v>
      </c>
      <c r="V193">
        <f t="shared" si="66"/>
        <v>4.9128598240735777E-4</v>
      </c>
      <c r="W193">
        <f t="shared" si="67"/>
        <v>2.6674732755878724E-4</v>
      </c>
      <c r="X193">
        <f t="shared" si="68"/>
        <v>8.1301260832501755E-3</v>
      </c>
      <c r="Z193" t="str">
        <f t="shared" si="57"/>
        <v>2023-32</v>
      </c>
      <c r="AA193">
        <f t="shared" ca="1" si="58"/>
        <v>6.3400896009126574E-4</v>
      </c>
      <c r="AB193">
        <f t="shared" ca="1" si="58"/>
        <v>2.8103111719899454E-4</v>
      </c>
      <c r="AC193">
        <f t="shared" ca="1" si="52"/>
        <v>6.5981053128119052E-4</v>
      </c>
      <c r="AD193">
        <f t="shared" ca="1" si="52"/>
        <v>2.5082445816937112E-4</v>
      </c>
      <c r="AE193" t="e">
        <f t="shared" ca="1" si="52"/>
        <v>#DIV/0!</v>
      </c>
      <c r="AG193" t="str">
        <f t="shared" si="59"/>
        <v>2023-32</v>
      </c>
      <c r="AH193">
        <f t="shared" ca="1" si="60"/>
        <v>4.206459554999243E-2</v>
      </c>
      <c r="AI193">
        <f t="shared" ca="1" si="60"/>
        <v>2.158589648409253E-2</v>
      </c>
      <c r="AJ193">
        <f t="shared" ca="1" si="53"/>
        <v>4.4546692002471459E-2</v>
      </c>
      <c r="AK193">
        <f t="shared" ca="1" si="53"/>
        <v>1.8224020254924308E-2</v>
      </c>
      <c r="AL193" t="e">
        <f t="shared" ca="1" si="53"/>
        <v>#DIV/0!</v>
      </c>
      <c r="AN193">
        <f t="shared" ca="1" si="61"/>
        <v>0.51316068065930598</v>
      </c>
      <c r="AO193">
        <f t="shared" ca="1" si="61"/>
        <v>1.0590067827831398</v>
      </c>
      <c r="AP193">
        <f t="shared" ca="1" si="61"/>
        <v>0.43323892733654462</v>
      </c>
      <c r="AQ193" t="e">
        <f t="shared" ca="1" si="54"/>
        <v>#DIV/0!</v>
      </c>
      <c r="AS193" t="str">
        <f t="shared" si="62"/>
        <v>2023-32</v>
      </c>
      <c r="AT193">
        <f t="shared" ca="1" si="63"/>
        <v>1.0364724217676189</v>
      </c>
      <c r="AU193">
        <f t="shared" ca="1" si="63"/>
        <v>1.1642263878838999</v>
      </c>
      <c r="AV193">
        <f t="shared" ca="1" si="63"/>
        <v>1.5507321828748271</v>
      </c>
      <c r="AW193" t="e">
        <f t="shared" ca="1" si="55"/>
        <v>#DIV/0!</v>
      </c>
    </row>
    <row r="194" spans="1:49" x14ac:dyDescent="0.25">
      <c r="A194" s="1" t="s">
        <v>144</v>
      </c>
      <c r="B194" s="10">
        <v>162897</v>
      </c>
      <c r="C194" s="10">
        <v>59080</v>
      </c>
      <c r="D194" s="10">
        <v>158767</v>
      </c>
      <c r="E194" s="10">
        <v>839746</v>
      </c>
      <c r="F194" s="10">
        <v>123</v>
      </c>
      <c r="G194" s="10">
        <v>81</v>
      </c>
      <c r="H194" s="10">
        <v>10</v>
      </c>
      <c r="I194" s="10">
        <v>70</v>
      </c>
      <c r="J194" s="10">
        <v>209</v>
      </c>
      <c r="K194" s="10">
        <v>0</v>
      </c>
      <c r="M194">
        <f t="shared" si="69"/>
        <v>4.9724672645905081E-4</v>
      </c>
      <c r="N194">
        <f t="shared" si="69"/>
        <v>1.6926201760324982E-4</v>
      </c>
      <c r="O194">
        <f t="shared" si="69"/>
        <v>4.4089766765133812E-4</v>
      </c>
      <c r="P194">
        <f t="shared" si="69"/>
        <v>2.4888478182688573E-4</v>
      </c>
      <c r="Q194">
        <f t="shared" si="69"/>
        <v>0</v>
      </c>
      <c r="S194" t="str">
        <f t="shared" si="56"/>
        <v>2023-33</v>
      </c>
      <c r="T194">
        <f t="shared" si="64"/>
        <v>4.9749411403445789E-4</v>
      </c>
      <c r="U194">
        <f t="shared" si="65"/>
        <v>1.6929067248825673E-4</v>
      </c>
      <c r="V194">
        <f t="shared" si="66"/>
        <v>4.410921513005974E-4</v>
      </c>
      <c r="W194">
        <f t="shared" si="67"/>
        <v>2.4894674216784481E-4</v>
      </c>
      <c r="X194">
        <f t="shared" si="68"/>
        <v>0</v>
      </c>
      <c r="Z194" t="str">
        <f t="shared" si="57"/>
        <v>2023-33</v>
      </c>
      <c r="AA194">
        <f t="shared" ca="1" si="58"/>
        <v>5.7845288401488411E-4</v>
      </c>
      <c r="AB194">
        <f t="shared" ca="1" si="58"/>
        <v>2.0122755348434384E-4</v>
      </c>
      <c r="AC194">
        <f t="shared" ca="1" si="52"/>
        <v>5.9473294757057327E-4</v>
      </c>
      <c r="AD194">
        <f t="shared" ca="1" si="52"/>
        <v>2.3389441426236885E-4</v>
      </c>
      <c r="AE194" t="e">
        <f t="shared" ca="1" si="52"/>
        <v>#DIV/0!</v>
      </c>
      <c r="AG194" t="str">
        <f t="shared" si="59"/>
        <v>2023-33</v>
      </c>
      <c r="AH194">
        <f t="shared" ca="1" si="60"/>
        <v>4.2643048434007312E-2</v>
      </c>
      <c r="AI194">
        <f t="shared" ca="1" si="60"/>
        <v>2.1787124037576874E-2</v>
      </c>
      <c r="AJ194">
        <f t="shared" ca="1" si="53"/>
        <v>4.5141424950042031E-2</v>
      </c>
      <c r="AK194">
        <f t="shared" ca="1" si="53"/>
        <v>1.8457914669186677E-2</v>
      </c>
      <c r="AL194" t="e">
        <f t="shared" ca="1" si="53"/>
        <v>#DIV/0!</v>
      </c>
      <c r="AN194">
        <f t="shared" ca="1" si="61"/>
        <v>0.51091853977779667</v>
      </c>
      <c r="AO194">
        <f t="shared" ca="1" si="61"/>
        <v>1.0585881311909748</v>
      </c>
      <c r="AP194">
        <f t="shared" ca="1" si="61"/>
        <v>0.43284697851166559</v>
      </c>
      <c r="AQ194" t="e">
        <f t="shared" ca="1" si="54"/>
        <v>#DIV/0!</v>
      </c>
      <c r="AS194" t="str">
        <f t="shared" si="62"/>
        <v>2023-33</v>
      </c>
      <c r="AT194">
        <f t="shared" ca="1" si="63"/>
        <v>1.0319437872151502</v>
      </c>
      <c r="AU194">
        <f t="shared" ca="1" si="63"/>
        <v>1.1637661403776023</v>
      </c>
      <c r="AV194">
        <f t="shared" ca="1" si="63"/>
        <v>1.5493292441765052</v>
      </c>
      <c r="AW194" t="e">
        <f t="shared" ca="1" si="55"/>
        <v>#DIV/0!</v>
      </c>
    </row>
    <row r="195" spans="1:49" x14ac:dyDescent="0.25">
      <c r="A195" s="1" t="s">
        <v>145</v>
      </c>
      <c r="B195" s="10">
        <v>162816</v>
      </c>
      <c r="C195" s="10">
        <v>59070</v>
      </c>
      <c r="D195" s="10">
        <v>158697</v>
      </c>
      <c r="E195" s="10">
        <v>839537</v>
      </c>
      <c r="F195" s="10">
        <v>123</v>
      </c>
      <c r="G195" s="10">
        <v>77</v>
      </c>
      <c r="H195" s="10">
        <v>15</v>
      </c>
      <c r="I195" s="10">
        <v>74</v>
      </c>
      <c r="J195" s="10">
        <v>238</v>
      </c>
      <c r="K195" s="10">
        <v>0</v>
      </c>
      <c r="M195">
        <f t="shared" si="69"/>
        <v>4.7292649371069183E-4</v>
      </c>
      <c r="N195">
        <f t="shared" si="69"/>
        <v>2.5393600812595224E-4</v>
      </c>
      <c r="O195">
        <f t="shared" si="69"/>
        <v>4.6629740952885057E-4</v>
      </c>
      <c r="P195">
        <f t="shared" si="69"/>
        <v>2.8348959009549314E-4</v>
      </c>
      <c r="Q195">
        <f t="shared" si="69"/>
        <v>0</v>
      </c>
      <c r="S195" t="str">
        <f t="shared" si="56"/>
        <v>2023-34</v>
      </c>
      <c r="T195">
        <f t="shared" si="64"/>
        <v>4.731502678307054E-4</v>
      </c>
      <c r="U195">
        <f t="shared" si="65"/>
        <v>2.5400050936664304E-4</v>
      </c>
      <c r="V195">
        <f t="shared" si="66"/>
        <v>4.6651495269970142E-4</v>
      </c>
      <c r="W195">
        <f t="shared" si="67"/>
        <v>2.8356998113291938E-4</v>
      </c>
      <c r="X195">
        <f t="shared" si="68"/>
        <v>0</v>
      </c>
      <c r="Z195" t="str">
        <f t="shared" si="57"/>
        <v>2023-34</v>
      </c>
      <c r="AA195">
        <f t="shared" ca="1" si="58"/>
        <v>5.5123998674704217E-4</v>
      </c>
      <c r="AB195">
        <f t="shared" ca="1" si="58"/>
        <v>3.0260532253677805E-4</v>
      </c>
      <c r="AC195">
        <f t="shared" ca="1" si="52"/>
        <v>6.3148935645080425E-4</v>
      </c>
      <c r="AD195">
        <f t="shared" ca="1" si="52"/>
        <v>2.6620564142231548E-4</v>
      </c>
      <c r="AE195" t="e">
        <f t="shared" ca="1" si="52"/>
        <v>#DIV/0!</v>
      </c>
      <c r="AG195" t="str">
        <f t="shared" si="59"/>
        <v>2023-34</v>
      </c>
      <c r="AH195">
        <f t="shared" ca="1" si="60"/>
        <v>4.3194288420754352E-2</v>
      </c>
      <c r="AI195">
        <f t="shared" ca="1" si="60"/>
        <v>2.2089729360113653E-2</v>
      </c>
      <c r="AJ195">
        <f t="shared" ca="1" si="53"/>
        <v>4.5772914306492836E-2</v>
      </c>
      <c r="AK195">
        <f t="shared" ca="1" si="53"/>
        <v>1.8724120310608994E-2</v>
      </c>
      <c r="AL195" t="e">
        <f t="shared" ca="1" si="53"/>
        <v>#DIV/0!</v>
      </c>
      <c r="AN195">
        <f t="shared" ca="1" si="61"/>
        <v>0.51140394176512916</v>
      </c>
      <c r="AO195">
        <f t="shared" ca="1" si="61"/>
        <v>1.0596983068830805</v>
      </c>
      <c r="AP195">
        <f t="shared" ca="1" si="61"/>
        <v>0.43348602315699386</v>
      </c>
      <c r="AQ195" t="e">
        <f t="shared" ca="1" si="54"/>
        <v>#DIV/0!</v>
      </c>
      <c r="AS195" t="str">
        <f t="shared" si="62"/>
        <v>2023-34</v>
      </c>
      <c r="AT195">
        <f t="shared" ca="1" si="63"/>
        <v>1.0329241931431627</v>
      </c>
      <c r="AU195">
        <f t="shared" ca="1" si="63"/>
        <v>1.1649866196577634</v>
      </c>
      <c r="AV195">
        <f t="shared" ca="1" si="63"/>
        <v>1.5516166358102552</v>
      </c>
      <c r="AW195" t="e">
        <f t="shared" ca="1" si="55"/>
        <v>#DIV/0!</v>
      </c>
    </row>
    <row r="196" spans="1:49" x14ac:dyDescent="0.25">
      <c r="A196" s="1" t="s">
        <v>146</v>
      </c>
      <c r="B196" s="10">
        <v>162739</v>
      </c>
      <c r="C196" s="10">
        <v>59055</v>
      </c>
      <c r="D196" s="10">
        <v>158623</v>
      </c>
      <c r="E196" s="10">
        <v>839299</v>
      </c>
      <c r="F196" s="10">
        <v>123</v>
      </c>
      <c r="G196" s="10">
        <v>60</v>
      </c>
      <c r="H196" s="10">
        <v>16</v>
      </c>
      <c r="I196" s="10">
        <v>61</v>
      </c>
      <c r="J196" s="10">
        <v>198</v>
      </c>
      <c r="K196" s="10">
        <v>0</v>
      </c>
      <c r="M196">
        <f t="shared" si="69"/>
        <v>3.686885135093616E-4</v>
      </c>
      <c r="N196">
        <f t="shared" si="69"/>
        <v>2.7093387520108375E-4</v>
      </c>
      <c r="O196">
        <f t="shared" si="69"/>
        <v>3.8455961619689454E-4</v>
      </c>
      <c r="P196">
        <f t="shared" si="69"/>
        <v>2.3591115919356509E-4</v>
      </c>
      <c r="Q196">
        <f t="shared" si="69"/>
        <v>0</v>
      </c>
      <c r="S196" t="str">
        <f t="shared" si="56"/>
        <v>2023-35</v>
      </c>
      <c r="T196">
        <f t="shared" si="64"/>
        <v>3.6882449904505015E-4</v>
      </c>
      <c r="U196">
        <f t="shared" si="65"/>
        <v>2.7100730191776496E-4</v>
      </c>
      <c r="V196">
        <f t="shared" si="66"/>
        <v>3.8470756393285834E-4</v>
      </c>
      <c r="W196">
        <f t="shared" si="67"/>
        <v>2.359668274959781E-4</v>
      </c>
      <c r="X196">
        <f t="shared" si="68"/>
        <v>0</v>
      </c>
      <c r="Z196" t="str">
        <f t="shared" si="57"/>
        <v>2023-35</v>
      </c>
      <c r="AA196">
        <f t="shared" ca="1" si="58"/>
        <v>4.3054937593334398E-4</v>
      </c>
      <c r="AB196">
        <f t="shared" ca="1" si="58"/>
        <v>3.2360149970454605E-4</v>
      </c>
      <c r="AC196">
        <f t="shared" ca="1" si="52"/>
        <v>5.2280410665600356E-4</v>
      </c>
      <c r="AD196">
        <f t="shared" ca="1" si="52"/>
        <v>2.2133574234015408E-4</v>
      </c>
      <c r="AE196" t="e">
        <f t="shared" ca="1" si="52"/>
        <v>#DIV/0!</v>
      </c>
      <c r="AG196" t="str">
        <f t="shared" si="59"/>
        <v>2023-35</v>
      </c>
      <c r="AH196">
        <f t="shared" ca="1" si="60"/>
        <v>4.3624837796687695E-2</v>
      </c>
      <c r="AI196">
        <f t="shared" ca="1" si="60"/>
        <v>2.2413330859818198E-2</v>
      </c>
      <c r="AJ196">
        <f t="shared" ca="1" si="53"/>
        <v>4.6295718413148841E-2</v>
      </c>
      <c r="AK196">
        <f t="shared" ca="1" si="53"/>
        <v>1.8945456052949148E-2</v>
      </c>
      <c r="AL196" t="e">
        <f t="shared" ca="1" si="53"/>
        <v>#DIV/0!</v>
      </c>
      <c r="AN196">
        <f t="shared" ca="1" si="61"/>
        <v>0.51377453743839419</v>
      </c>
      <c r="AO196">
        <f t="shared" ca="1" si="61"/>
        <v>1.061223852084189</v>
      </c>
      <c r="AP196">
        <f t="shared" ca="1" si="61"/>
        <v>0.43428140962366213</v>
      </c>
      <c r="AQ196" t="e">
        <f t="shared" ca="1" si="54"/>
        <v>#DIV/0!</v>
      </c>
      <c r="AS196" t="str">
        <f t="shared" si="62"/>
        <v>2023-35</v>
      </c>
      <c r="AT196">
        <f t="shared" ca="1" si="63"/>
        <v>1.0377122783007084</v>
      </c>
      <c r="AU196">
        <f t="shared" ca="1" si="63"/>
        <v>1.1666637382635314</v>
      </c>
      <c r="AV196">
        <f t="shared" ca="1" si="63"/>
        <v>1.5544636361923962</v>
      </c>
      <c r="AW196" t="e">
        <f t="shared" ca="1" si="55"/>
        <v>#DIV/0!</v>
      </c>
    </row>
    <row r="197" spans="1:49" x14ac:dyDescent="0.25">
      <c r="A197" s="1" t="s">
        <v>147</v>
      </c>
      <c r="B197" s="10">
        <v>162679</v>
      </c>
      <c r="C197" s="10">
        <v>59039</v>
      </c>
      <c r="D197" s="10">
        <v>158562</v>
      </c>
      <c r="E197" s="10">
        <v>839101</v>
      </c>
      <c r="F197" s="10">
        <v>123</v>
      </c>
      <c r="G197" s="10">
        <v>71</v>
      </c>
      <c r="H197" s="10">
        <v>13</v>
      </c>
      <c r="I197" s="10">
        <v>59</v>
      </c>
      <c r="J197" s="10">
        <v>225</v>
      </c>
      <c r="K197" s="10">
        <v>0</v>
      </c>
      <c r="M197">
        <f t="shared" si="69"/>
        <v>4.3644231892254071E-4</v>
      </c>
      <c r="N197">
        <f t="shared" si="69"/>
        <v>2.2019343146055997E-4</v>
      </c>
      <c r="O197">
        <f t="shared" si="69"/>
        <v>3.7209419659186942E-4</v>
      </c>
      <c r="P197">
        <f t="shared" si="69"/>
        <v>2.6814412091035524E-4</v>
      </c>
      <c r="Q197">
        <f t="shared" si="69"/>
        <v>0</v>
      </c>
      <c r="S197" t="str">
        <f t="shared" si="56"/>
        <v>2023-36</v>
      </c>
      <c r="T197">
        <f t="shared" si="64"/>
        <v>4.3663289092799544E-4</v>
      </c>
      <c r="U197">
        <f t="shared" si="65"/>
        <v>2.202419281765828E-4</v>
      </c>
      <c r="V197">
        <f t="shared" si="66"/>
        <v>3.7223270651813838E-4</v>
      </c>
      <c r="W197">
        <f t="shared" si="67"/>
        <v>2.6821604307294684E-4</v>
      </c>
      <c r="X197">
        <f t="shared" si="68"/>
        <v>0</v>
      </c>
      <c r="Z197" t="str">
        <f t="shared" si="57"/>
        <v>2023-36</v>
      </c>
      <c r="AA197">
        <f t="shared" ca="1" si="58"/>
        <v>5.1071807662325577E-4</v>
      </c>
      <c r="AB197">
        <f t="shared" ca="1" si="58"/>
        <v>2.6358281500146795E-4</v>
      </c>
      <c r="AC197">
        <f t="shared" ca="1" si="52"/>
        <v>5.078443129635145E-4</v>
      </c>
      <c r="AD197">
        <f t="shared" ca="1" si="52"/>
        <v>2.5137897235287147E-4</v>
      </c>
      <c r="AE197" t="e">
        <f t="shared" ca="1" si="52"/>
        <v>#DIV/0!</v>
      </c>
      <c r="AG197" t="str">
        <f t="shared" si="59"/>
        <v>2023-36</v>
      </c>
      <c r="AH197">
        <f t="shared" ca="1" si="60"/>
        <v>4.4135555873310951E-2</v>
      </c>
      <c r="AI197">
        <f t="shared" ca="1" si="60"/>
        <v>2.2676913674819665E-2</v>
      </c>
      <c r="AJ197">
        <f t="shared" ca="1" si="53"/>
        <v>4.6803562726112358E-2</v>
      </c>
      <c r="AK197">
        <f t="shared" ca="1" si="53"/>
        <v>1.919683502530202E-2</v>
      </c>
      <c r="AL197" t="e">
        <f t="shared" ca="1" si="53"/>
        <v>#DIV/0!</v>
      </c>
      <c r="AN197">
        <f t="shared" ca="1" si="61"/>
        <v>0.51380147425610057</v>
      </c>
      <c r="AO197">
        <f t="shared" ca="1" si="61"/>
        <v>1.0604502832242511</v>
      </c>
      <c r="AP197">
        <f t="shared" ca="1" si="61"/>
        <v>0.43495169926953309</v>
      </c>
      <c r="AQ197" t="e">
        <f t="shared" ca="1" si="54"/>
        <v>#DIV/0!</v>
      </c>
      <c r="AS197" t="str">
        <f t="shared" si="62"/>
        <v>2023-36</v>
      </c>
      <c r="AT197">
        <f t="shared" ca="1" si="63"/>
        <v>1.0377666847853342</v>
      </c>
      <c r="AU197">
        <f t="shared" ca="1" si="63"/>
        <v>1.1658133100186638</v>
      </c>
      <c r="AV197">
        <f t="shared" ca="1" si="63"/>
        <v>1.5568628659478805</v>
      </c>
      <c r="AW197" t="e">
        <f t="shared" ca="1" si="55"/>
        <v>#DIV/0!</v>
      </c>
    </row>
    <row r="198" spans="1:49" x14ac:dyDescent="0.25">
      <c r="A198" s="1" t="s">
        <v>148</v>
      </c>
      <c r="B198" s="10">
        <v>162608</v>
      </c>
      <c r="C198" s="10">
        <v>59026</v>
      </c>
      <c r="D198" s="10">
        <v>158503</v>
      </c>
      <c r="E198" s="10">
        <v>838876</v>
      </c>
      <c r="F198" s="10">
        <v>123</v>
      </c>
      <c r="G198" s="10">
        <v>69</v>
      </c>
      <c r="H198" s="10">
        <v>16</v>
      </c>
      <c r="I198" s="10">
        <v>80</v>
      </c>
      <c r="J198" s="10">
        <v>190</v>
      </c>
      <c r="K198" s="10">
        <v>0</v>
      </c>
      <c r="M198">
        <f t="shared" si="69"/>
        <v>4.2433336613204763E-4</v>
      </c>
      <c r="N198">
        <f t="shared" si="69"/>
        <v>2.7106698742926843E-4</v>
      </c>
      <c r="O198">
        <f t="shared" si="69"/>
        <v>5.0472230809511494E-4</v>
      </c>
      <c r="P198">
        <f t="shared" si="69"/>
        <v>2.264935461260067E-4</v>
      </c>
      <c r="Q198">
        <f t="shared" si="69"/>
        <v>0</v>
      </c>
      <c r="S198" t="str">
        <f t="shared" si="56"/>
        <v>2023-37</v>
      </c>
      <c r="T198">
        <f t="shared" si="64"/>
        <v>4.2451350775020663E-4</v>
      </c>
      <c r="U198">
        <f t="shared" si="65"/>
        <v>2.7114048632473294E-4</v>
      </c>
      <c r="V198">
        <f t="shared" si="66"/>
        <v>5.0497719207442948E-4</v>
      </c>
      <c r="W198">
        <f t="shared" si="67"/>
        <v>2.2654485804297114E-4</v>
      </c>
      <c r="X198">
        <f t="shared" si="68"/>
        <v>0</v>
      </c>
      <c r="Z198" t="str">
        <f t="shared" si="57"/>
        <v>2023-37</v>
      </c>
      <c r="AA198">
        <f t="shared" ca="1" si="58"/>
        <v>4.9752839934461067E-4</v>
      </c>
      <c r="AB198">
        <f t="shared" ca="1" si="58"/>
        <v>3.2523630623402763E-4</v>
      </c>
      <c r="AC198">
        <f t="shared" ca="1" si="52"/>
        <v>6.9166472107951894E-4</v>
      </c>
      <c r="AD198">
        <f t="shared" ca="1" si="52"/>
        <v>2.1214949486337163E-4</v>
      </c>
      <c r="AE198" t="e">
        <f t="shared" ca="1" si="52"/>
        <v>#DIV/0!</v>
      </c>
      <c r="AG198" t="str">
        <f t="shared" si="59"/>
        <v>2023-37</v>
      </c>
      <c r="AH198">
        <f t="shared" ca="1" si="60"/>
        <v>4.4633084272655561E-2</v>
      </c>
      <c r="AI198">
        <f t="shared" ca="1" si="60"/>
        <v>2.3002149981053693E-2</v>
      </c>
      <c r="AJ198">
        <f t="shared" ca="1" si="53"/>
        <v>4.7495227447191875E-2</v>
      </c>
      <c r="AK198">
        <f t="shared" ca="1" si="53"/>
        <v>1.9408984520165391E-2</v>
      </c>
      <c r="AL198" t="e">
        <f t="shared" ca="1" si="53"/>
        <v>#DIV/0!</v>
      </c>
      <c r="AN198">
        <f t="shared" ca="1" si="61"/>
        <v>0.51536097842886353</v>
      </c>
      <c r="AO198">
        <f t="shared" ca="1" si="61"/>
        <v>1.0641260450891539</v>
      </c>
      <c r="AP198">
        <f t="shared" ca="1" si="61"/>
        <v>0.43485644867379902</v>
      </c>
      <c r="AQ198" t="e">
        <f t="shared" ca="1" si="54"/>
        <v>#DIV/0!</v>
      </c>
      <c r="AS198" t="str">
        <f t="shared" si="62"/>
        <v>2023-37</v>
      </c>
      <c r="AT198">
        <f t="shared" ca="1" si="63"/>
        <v>1.040916542378912</v>
      </c>
      <c r="AU198">
        <f t="shared" ca="1" si="63"/>
        <v>1.16985428409765</v>
      </c>
      <c r="AV198">
        <f t="shared" ca="1" si="63"/>
        <v>1.5565219266764467</v>
      </c>
      <c r="AW198" t="e">
        <f t="shared" ca="1" si="55"/>
        <v>#DIV/0!</v>
      </c>
    </row>
    <row r="199" spans="1:49" x14ac:dyDescent="0.25">
      <c r="A199" s="1" t="s">
        <v>149</v>
      </c>
      <c r="B199" s="10">
        <v>162539</v>
      </c>
      <c r="C199" s="10">
        <v>59010</v>
      </c>
      <c r="D199" s="10">
        <v>158423</v>
      </c>
      <c r="E199" s="10">
        <v>838686</v>
      </c>
      <c r="F199" s="10">
        <v>123</v>
      </c>
      <c r="G199" s="10">
        <v>60</v>
      </c>
      <c r="H199" s="10">
        <v>12</v>
      </c>
      <c r="I199" s="10">
        <v>82</v>
      </c>
      <c r="J199" s="10">
        <v>240</v>
      </c>
      <c r="K199" s="10">
        <v>0</v>
      </c>
      <c r="M199">
        <f t="shared" si="69"/>
        <v>3.6914217510874314E-4</v>
      </c>
      <c r="N199">
        <f t="shared" si="69"/>
        <v>2.0335536349771224E-4</v>
      </c>
      <c r="O199">
        <f t="shared" si="69"/>
        <v>5.1760161087720854E-4</v>
      </c>
      <c r="P199">
        <f t="shared" si="69"/>
        <v>2.8616192472510568E-4</v>
      </c>
      <c r="Q199">
        <f t="shared" si="69"/>
        <v>0</v>
      </c>
      <c r="S199" t="str">
        <f t="shared" si="56"/>
        <v>2023-38</v>
      </c>
      <c r="T199">
        <f t="shared" si="64"/>
        <v>3.6927849557071891E-4</v>
      </c>
      <c r="U199">
        <f t="shared" si="65"/>
        <v>2.0339672601396989E-4</v>
      </c>
      <c r="V199">
        <f t="shared" si="66"/>
        <v>5.1786967262185948E-4</v>
      </c>
      <c r="W199">
        <f t="shared" si="67"/>
        <v>2.8624383876685354E-4</v>
      </c>
      <c r="X199">
        <f t="shared" si="68"/>
        <v>0</v>
      </c>
      <c r="Z199" t="str">
        <f t="shared" si="57"/>
        <v>2023-38</v>
      </c>
      <c r="AA199">
        <f t="shared" ca="1" si="58"/>
        <v>4.3365260468881354E-4</v>
      </c>
      <c r="AB199">
        <f t="shared" ca="1" si="58"/>
        <v>2.4453226214905994E-4</v>
      </c>
      <c r="AC199">
        <f t="shared" ca="1" si="52"/>
        <v>7.1211828713926601E-4</v>
      </c>
      <c r="AD199">
        <f t="shared" ca="1" si="52"/>
        <v>2.6783512873784716E-4</v>
      </c>
      <c r="AE199" t="e">
        <f t="shared" ca="1" si="52"/>
        <v>#DIV/0!</v>
      </c>
      <c r="AG199" t="str">
        <f t="shared" si="59"/>
        <v>2023-38</v>
      </c>
      <c r="AH199">
        <f t="shared" ca="1" si="60"/>
        <v>4.5066736877344374E-2</v>
      </c>
      <c r="AI199">
        <f t="shared" ca="1" si="60"/>
        <v>2.3246682243202754E-2</v>
      </c>
      <c r="AJ199">
        <f t="shared" ca="1" si="53"/>
        <v>4.8207345734331143E-2</v>
      </c>
      <c r="AK199">
        <f t="shared" ca="1" si="53"/>
        <v>1.9676819648903238E-2</v>
      </c>
      <c r="AL199" t="e">
        <f t="shared" ca="1" si="53"/>
        <v>#DIV/0!</v>
      </c>
      <c r="AN199">
        <f t="shared" ca="1" si="61"/>
        <v>0.51582794437662427</v>
      </c>
      <c r="AO199">
        <f t="shared" ca="1" si="61"/>
        <v>1.0696879577843497</v>
      </c>
      <c r="AP199">
        <f t="shared" ca="1" si="61"/>
        <v>0.43661514039626481</v>
      </c>
      <c r="AQ199" t="e">
        <f t="shared" ca="1" si="54"/>
        <v>#DIV/0!</v>
      </c>
      <c r="AS199" t="str">
        <f t="shared" si="62"/>
        <v>2023-38</v>
      </c>
      <c r="AT199">
        <f t="shared" ca="1" si="63"/>
        <v>1.0418597115362542</v>
      </c>
      <c r="AU199">
        <f t="shared" ca="1" si="63"/>
        <v>1.1759688110602025</v>
      </c>
      <c r="AV199">
        <f t="shared" ca="1" si="63"/>
        <v>1.5628169747012166</v>
      </c>
      <c r="AW199" t="e">
        <f t="shared" ca="1" si="55"/>
        <v>#DIV/0!</v>
      </c>
    </row>
    <row r="200" spans="1:49" x14ac:dyDescent="0.25">
      <c r="A200" s="1" t="s">
        <v>150</v>
      </c>
      <c r="B200" s="10">
        <v>162479</v>
      </c>
      <c r="C200" s="10">
        <v>58998</v>
      </c>
      <c r="D200" s="10">
        <v>158341</v>
      </c>
      <c r="E200" s="10">
        <v>838446</v>
      </c>
      <c r="F200" s="10">
        <v>123</v>
      </c>
      <c r="G200" s="10">
        <v>69</v>
      </c>
      <c r="H200" s="10">
        <v>15</v>
      </c>
      <c r="I200" s="10">
        <v>59</v>
      </c>
      <c r="J200" s="10">
        <v>199</v>
      </c>
      <c r="K200" s="10">
        <v>0</v>
      </c>
      <c r="M200">
        <f t="shared" si="69"/>
        <v>4.2467026508041041E-4</v>
      </c>
      <c r="N200">
        <f t="shared" si="69"/>
        <v>2.5424590664090309E-4</v>
      </c>
      <c r="O200">
        <f t="shared" si="69"/>
        <v>3.7261353660770108E-4</v>
      </c>
      <c r="P200">
        <f t="shared" si="69"/>
        <v>2.3734384802360557E-4</v>
      </c>
      <c r="Q200">
        <f t="shared" si="69"/>
        <v>0</v>
      </c>
      <c r="S200" t="str">
        <f t="shared" si="56"/>
        <v>2023-39</v>
      </c>
      <c r="T200">
        <f t="shared" si="64"/>
        <v>4.2485069292450407E-4</v>
      </c>
      <c r="U200">
        <f t="shared" si="65"/>
        <v>2.5431056543150142E-4</v>
      </c>
      <c r="V200">
        <f t="shared" si="66"/>
        <v>3.7275243352457508E-4</v>
      </c>
      <c r="W200">
        <f t="shared" si="67"/>
        <v>2.3740019461398083E-4</v>
      </c>
      <c r="X200">
        <f t="shared" si="68"/>
        <v>0</v>
      </c>
      <c r="Z200" t="str">
        <f t="shared" si="57"/>
        <v>2023-39</v>
      </c>
      <c r="AA200">
        <f t="shared" ca="1" si="58"/>
        <v>4.9990312528858257E-4</v>
      </c>
      <c r="AB200">
        <f t="shared" ca="1" si="58"/>
        <v>3.0643909360686172E-4</v>
      </c>
      <c r="AC200">
        <f t="shared" ca="1" si="52"/>
        <v>5.1458834499347862E-4</v>
      </c>
      <c r="AD200">
        <f t="shared" ca="1" si="52"/>
        <v>2.2195046445806392E-4</v>
      </c>
      <c r="AE200" t="e">
        <f t="shared" ca="1" si="52"/>
        <v>#DIV/0!</v>
      </c>
      <c r="AG200" t="str">
        <f t="shared" si="59"/>
        <v>2023-39</v>
      </c>
      <c r="AH200">
        <f t="shared" ca="1" si="60"/>
        <v>4.5566640002632955E-2</v>
      </c>
      <c r="AI200">
        <f t="shared" ca="1" si="60"/>
        <v>2.3553121336809615E-2</v>
      </c>
      <c r="AJ200">
        <f t="shared" ca="1" si="53"/>
        <v>4.8721934079324625E-2</v>
      </c>
      <c r="AK200">
        <f t="shared" ca="1" si="53"/>
        <v>1.9898770113361303E-2</v>
      </c>
      <c r="AL200" t="e">
        <f t="shared" ca="1" si="53"/>
        <v>#DIV/0!</v>
      </c>
      <c r="AN200">
        <f t="shared" ca="1" si="61"/>
        <v>0.51689396750448702</v>
      </c>
      <c r="AO200">
        <f t="shared" ca="1" si="61"/>
        <v>1.0692457042369012</v>
      </c>
      <c r="AP200">
        <f t="shared" ca="1" si="61"/>
        <v>0.43669601515958828</v>
      </c>
      <c r="AQ200" t="e">
        <f t="shared" ca="1" si="54"/>
        <v>#DIV/0!</v>
      </c>
      <c r="AS200" t="str">
        <f t="shared" si="62"/>
        <v>2023-39</v>
      </c>
      <c r="AT200">
        <f t="shared" ca="1" si="63"/>
        <v>1.0440128452712407</v>
      </c>
      <c r="AU200">
        <f t="shared" ca="1" si="63"/>
        <v>1.1754826165820882</v>
      </c>
      <c r="AV200">
        <f t="shared" ca="1" si="63"/>
        <v>1.5631064572254187</v>
      </c>
      <c r="AW200" t="e">
        <f t="shared" ca="1" si="55"/>
        <v>#DIV/0!</v>
      </c>
    </row>
    <row r="201" spans="1:49" x14ac:dyDescent="0.25">
      <c r="A201" s="1" t="s">
        <v>151</v>
      </c>
      <c r="B201" s="10">
        <v>162410</v>
      </c>
      <c r="C201" s="10">
        <v>58983</v>
      </c>
      <c r="D201" s="10">
        <v>158282</v>
      </c>
      <c r="E201" s="10">
        <v>838247</v>
      </c>
      <c r="F201" s="10">
        <v>123</v>
      </c>
      <c r="G201" s="10">
        <v>75</v>
      </c>
      <c r="H201" s="10">
        <v>13</v>
      </c>
      <c r="I201" s="10">
        <v>77</v>
      </c>
      <c r="J201" s="10">
        <v>215</v>
      </c>
      <c r="K201" s="10">
        <v>0</v>
      </c>
      <c r="M201">
        <f t="shared" si="69"/>
        <v>4.6179422449356568E-4</v>
      </c>
      <c r="N201">
        <f t="shared" si="69"/>
        <v>2.2040248885272029E-4</v>
      </c>
      <c r="O201">
        <f t="shared" si="69"/>
        <v>4.8647350930617505E-4</v>
      </c>
      <c r="P201">
        <f t="shared" si="69"/>
        <v>2.5648764624269457E-4</v>
      </c>
      <c r="Q201">
        <f t="shared" si="69"/>
        <v>0</v>
      </c>
      <c r="S201" t="str">
        <f t="shared" si="56"/>
        <v>2023-40</v>
      </c>
      <c r="T201">
        <f t="shared" si="64"/>
        <v>4.6200758514227302E-4</v>
      </c>
      <c r="U201">
        <f t="shared" si="65"/>
        <v>2.2045107771153695E-4</v>
      </c>
      <c r="V201">
        <f t="shared" si="66"/>
        <v>4.8671029057252742E-4</v>
      </c>
      <c r="W201">
        <f t="shared" si="67"/>
        <v>2.5655345044011806E-4</v>
      </c>
      <c r="X201">
        <f t="shared" si="68"/>
        <v>0</v>
      </c>
      <c r="Z201" t="str">
        <f t="shared" si="57"/>
        <v>2023-40</v>
      </c>
      <c r="AA201">
        <f t="shared" ca="1" si="58"/>
        <v>5.4470355067962777E-4</v>
      </c>
      <c r="AB201">
        <f t="shared" ca="1" si="58"/>
        <v>2.6624382871722987E-4</v>
      </c>
      <c r="AC201">
        <f t="shared" ca="1" si="52"/>
        <v>6.7455565130814953E-4</v>
      </c>
      <c r="AD201">
        <f t="shared" ca="1" si="52"/>
        <v>2.3966049108574666E-4</v>
      </c>
      <c r="AE201" t="e">
        <f t="shared" ca="1" si="52"/>
        <v>#DIV/0!</v>
      </c>
      <c r="AG201" t="str">
        <f t="shared" si="59"/>
        <v>2023-40</v>
      </c>
      <c r="AH201">
        <f t="shared" ca="1" si="60"/>
        <v>4.6111343553312582E-2</v>
      </c>
      <c r="AI201">
        <f t="shared" ca="1" si="60"/>
        <v>2.3819365165526844E-2</v>
      </c>
      <c r="AJ201">
        <f t="shared" ca="1" si="53"/>
        <v>4.9396489730632771E-2</v>
      </c>
      <c r="AK201">
        <f t="shared" ca="1" si="53"/>
        <v>2.013843060444705E-2</v>
      </c>
      <c r="AL201" t="e">
        <f t="shared" ca="1" si="53"/>
        <v>#DIV/0!</v>
      </c>
      <c r="AN201">
        <f t="shared" ca="1" si="61"/>
        <v>0.51656194181346271</v>
      </c>
      <c r="AO201">
        <f t="shared" ca="1" si="61"/>
        <v>1.0712437748321517</v>
      </c>
      <c r="AP201">
        <f t="shared" ca="1" si="61"/>
        <v>0.43673484770973087</v>
      </c>
      <c r="AQ201" t="e">
        <f t="shared" ca="1" si="54"/>
        <v>#DIV/0!</v>
      </c>
      <c r="AS201" t="str">
        <f t="shared" si="62"/>
        <v>2023-40</v>
      </c>
      <c r="AT201">
        <f t="shared" ca="1" si="63"/>
        <v>1.043342225940814</v>
      </c>
      <c r="AU201">
        <f t="shared" ca="1" si="63"/>
        <v>1.177679209228768</v>
      </c>
      <c r="AV201">
        <f t="shared" ca="1" si="63"/>
        <v>1.5632454541655587</v>
      </c>
      <c r="AW201" t="e">
        <f t="shared" ca="1" si="55"/>
        <v>#DIV/0!</v>
      </c>
    </row>
    <row r="202" spans="1:49" x14ac:dyDescent="0.25">
      <c r="A202" s="1" t="s">
        <v>152</v>
      </c>
      <c r="B202" s="10">
        <v>162335</v>
      </c>
      <c r="C202" s="10">
        <v>58970</v>
      </c>
      <c r="D202" s="10">
        <v>158205</v>
      </c>
      <c r="E202" s="10">
        <v>838032</v>
      </c>
      <c r="F202" s="10">
        <v>123</v>
      </c>
      <c r="G202" s="10">
        <v>70</v>
      </c>
      <c r="H202" s="10">
        <v>17</v>
      </c>
      <c r="I202" s="10">
        <v>85</v>
      </c>
      <c r="J202" s="10">
        <v>262</v>
      </c>
      <c r="K202" s="10">
        <v>0</v>
      </c>
      <c r="M202">
        <f t="shared" si="69"/>
        <v>4.3120707179597744E-4</v>
      </c>
      <c r="N202">
        <f t="shared" si="69"/>
        <v>2.8828217737832796E-4</v>
      </c>
      <c r="O202">
        <f t="shared" si="69"/>
        <v>5.372775828829683E-4</v>
      </c>
      <c r="P202">
        <f t="shared" si="69"/>
        <v>3.1263722626343626E-4</v>
      </c>
      <c r="Q202">
        <f t="shared" si="69"/>
        <v>0</v>
      </c>
      <c r="S202" t="str">
        <f t="shared" si="56"/>
        <v>2023-41</v>
      </c>
      <c r="T202">
        <f t="shared" si="64"/>
        <v>4.3139309823796287E-4</v>
      </c>
      <c r="U202">
        <f t="shared" si="65"/>
        <v>2.8836530995544375E-4</v>
      </c>
      <c r="V202">
        <f t="shared" si="66"/>
        <v>5.3756641820731596E-4</v>
      </c>
      <c r="W202">
        <f t="shared" si="67"/>
        <v>3.127350014148406E-4</v>
      </c>
      <c r="X202">
        <f t="shared" si="68"/>
        <v>0</v>
      </c>
      <c r="Z202" t="str">
        <f t="shared" si="57"/>
        <v>2023-41</v>
      </c>
      <c r="AA202">
        <f t="shared" ca="1" si="58"/>
        <v>5.0961930665212524E-4</v>
      </c>
      <c r="AB202">
        <f t="shared" ca="1" si="58"/>
        <v>3.4905824103658649E-4</v>
      </c>
      <c r="AC202">
        <f t="shared" ca="1" si="52"/>
        <v>7.4797517694945651E-4</v>
      </c>
      <c r="AD202">
        <f t="shared" ca="1" si="52"/>
        <v>2.9190307681694813E-4</v>
      </c>
      <c r="AE202" t="e">
        <f t="shared" ca="1" si="52"/>
        <v>#DIV/0!</v>
      </c>
      <c r="AG202" t="str">
        <f t="shared" si="59"/>
        <v>2023-41</v>
      </c>
      <c r="AH202">
        <f t="shared" ca="1" si="60"/>
        <v>4.6620962859964706E-2</v>
      </c>
      <c r="AI202">
        <f t="shared" ca="1" si="60"/>
        <v>2.416842340656343E-2</v>
      </c>
      <c r="AJ202">
        <f t="shared" ca="1" si="53"/>
        <v>5.0144464907582231E-2</v>
      </c>
      <c r="AK202">
        <f t="shared" ca="1" si="53"/>
        <v>2.0430333681263999E-2</v>
      </c>
      <c r="AL202" t="e">
        <f t="shared" ca="1" si="53"/>
        <v>#DIV/0!</v>
      </c>
      <c r="AN202">
        <f t="shared" ca="1" si="61"/>
        <v>0.51840249372708314</v>
      </c>
      <c r="AO202">
        <f t="shared" ca="1" si="61"/>
        <v>1.0755776335679952</v>
      </c>
      <c r="AP202">
        <f t="shared" ca="1" si="61"/>
        <v>0.4382220449335324</v>
      </c>
      <c r="AQ202" t="e">
        <f t="shared" ca="1" si="54"/>
        <v>#DIV/0!</v>
      </c>
      <c r="AS202" t="str">
        <f t="shared" si="62"/>
        <v>2023-41</v>
      </c>
      <c r="AT202">
        <f t="shared" ca="1" si="63"/>
        <v>1.0470597385469012</v>
      </c>
      <c r="AU202">
        <f t="shared" ca="1" si="63"/>
        <v>1.1824436666275866</v>
      </c>
      <c r="AV202">
        <f t="shared" ca="1" si="63"/>
        <v>1.5685687168082056</v>
      </c>
      <c r="AW202" t="e">
        <f t="shared" ca="1" si="55"/>
        <v>#DIV/0!</v>
      </c>
    </row>
    <row r="203" spans="1:49" x14ac:dyDescent="0.25">
      <c r="A203" s="1" t="s">
        <v>153</v>
      </c>
      <c r="B203" s="10">
        <v>162265</v>
      </c>
      <c r="C203" s="10">
        <v>58953</v>
      </c>
      <c r="D203" s="10">
        <v>158120</v>
      </c>
      <c r="E203" s="10">
        <v>837770</v>
      </c>
      <c r="F203" s="10">
        <v>123</v>
      </c>
      <c r="G203" s="10">
        <v>74</v>
      </c>
      <c r="H203" s="10">
        <v>14</v>
      </c>
      <c r="I203" s="10">
        <v>72</v>
      </c>
      <c r="J203" s="10">
        <v>237</v>
      </c>
      <c r="K203" s="10">
        <v>0</v>
      </c>
      <c r="M203">
        <f t="shared" si="69"/>
        <v>4.560441253505069E-4</v>
      </c>
      <c r="N203">
        <f t="shared" si="69"/>
        <v>2.3747731243532985E-4</v>
      </c>
      <c r="O203">
        <f t="shared" si="69"/>
        <v>4.5535036681001773E-4</v>
      </c>
      <c r="P203">
        <f t="shared" si="69"/>
        <v>2.8289387302004129E-4</v>
      </c>
      <c r="Q203">
        <f t="shared" si="69"/>
        <v>0</v>
      </c>
      <c r="S203" t="str">
        <f t="shared" si="56"/>
        <v>2023-42</v>
      </c>
      <c r="T203">
        <f t="shared" si="64"/>
        <v>4.562522043990813E-4</v>
      </c>
      <c r="U203">
        <f t="shared" si="65"/>
        <v>2.3753372242183048E-4</v>
      </c>
      <c r="V203">
        <f t="shared" si="66"/>
        <v>4.5555781310234673E-4</v>
      </c>
      <c r="W203">
        <f t="shared" si="67"/>
        <v>2.8297392649780041E-4</v>
      </c>
      <c r="X203">
        <f t="shared" si="68"/>
        <v>0</v>
      </c>
      <c r="Z203" t="str">
        <f t="shared" si="57"/>
        <v>2023-42</v>
      </c>
      <c r="AA203">
        <f t="shared" ca="1" si="58"/>
        <v>5.400565469998686E-4</v>
      </c>
      <c r="AB203">
        <f t="shared" ca="1" si="58"/>
        <v>2.8818257304985496E-4</v>
      </c>
      <c r="AC203">
        <f t="shared" ca="1" si="52"/>
        <v>6.363650980513476E-4</v>
      </c>
      <c r="AD203">
        <f t="shared" ca="1" si="52"/>
        <v>2.6390778449136826E-4</v>
      </c>
      <c r="AE203" t="e">
        <f t="shared" ca="1" si="52"/>
        <v>#DIV/0!</v>
      </c>
      <c r="AG203" t="str">
        <f t="shared" si="59"/>
        <v>2023-42</v>
      </c>
      <c r="AH203">
        <f t="shared" ca="1" si="60"/>
        <v>4.7161019406964572E-2</v>
      </c>
      <c r="AI203">
        <f t="shared" ca="1" si="60"/>
        <v>2.4456605979613286E-2</v>
      </c>
      <c r="AJ203">
        <f t="shared" ca="1" si="53"/>
        <v>5.0780830005633576E-2</v>
      </c>
      <c r="AK203">
        <f t="shared" ca="1" si="53"/>
        <v>2.0694241465755367E-2</v>
      </c>
      <c r="AL203" t="e">
        <f t="shared" ca="1" si="53"/>
        <v>#DIV/0!</v>
      </c>
      <c r="AN203">
        <f t="shared" ca="1" si="61"/>
        <v>0.51857670353922891</v>
      </c>
      <c r="AO203">
        <f t="shared" ca="1" si="61"/>
        <v>1.0767542908144696</v>
      </c>
      <c r="AP203">
        <f t="shared" ca="1" si="61"/>
        <v>0.43879970632482374</v>
      </c>
      <c r="AQ203" t="e">
        <f t="shared" ca="1" si="54"/>
        <v>#DIV/0!</v>
      </c>
      <c r="AS203" t="str">
        <f t="shared" si="62"/>
        <v>2023-42</v>
      </c>
      <c r="AT203">
        <f t="shared" ca="1" si="63"/>
        <v>1.0474116042932371</v>
      </c>
      <c r="AU203">
        <f t="shared" ca="1" si="63"/>
        <v>1.1837372328616385</v>
      </c>
      <c r="AV203">
        <f t="shared" ca="1" si="63"/>
        <v>1.5706363936806116</v>
      </c>
      <c r="AW203" t="e">
        <f t="shared" ca="1" si="55"/>
        <v>#DIV/0!</v>
      </c>
    </row>
    <row r="204" spans="1:49" x14ac:dyDescent="0.25">
      <c r="A204" s="1" t="s">
        <v>154</v>
      </c>
      <c r="B204" s="10">
        <v>162191</v>
      </c>
      <c r="C204" s="10">
        <v>58939</v>
      </c>
      <c r="D204" s="10">
        <v>158048</v>
      </c>
      <c r="E204" s="10">
        <v>837533</v>
      </c>
      <c r="F204" s="10">
        <v>123</v>
      </c>
      <c r="G204" s="10">
        <v>79</v>
      </c>
      <c r="H204" s="10">
        <v>9</v>
      </c>
      <c r="I204" s="10">
        <v>82</v>
      </c>
      <c r="J204" s="10">
        <v>269</v>
      </c>
      <c r="K204" s="10">
        <v>0</v>
      </c>
      <c r="M204">
        <f t="shared" si="69"/>
        <v>4.870800475982021E-4</v>
      </c>
      <c r="N204">
        <f t="shared" si="69"/>
        <v>1.5270024941040736E-4</v>
      </c>
      <c r="O204">
        <f t="shared" si="69"/>
        <v>5.188297226159141E-4</v>
      </c>
      <c r="P204">
        <f t="shared" si="69"/>
        <v>3.2118137434584667E-4</v>
      </c>
      <c r="Q204">
        <f t="shared" si="69"/>
        <v>0</v>
      </c>
      <c r="S204" t="str">
        <f t="shared" si="56"/>
        <v>2023-43</v>
      </c>
      <c r="T204">
        <f t="shared" si="64"/>
        <v>4.8731741982956312E-4</v>
      </c>
      <c r="U204">
        <f t="shared" si="65"/>
        <v>1.5272357063453017E-4</v>
      </c>
      <c r="V204">
        <f t="shared" si="66"/>
        <v>5.1909905828679593E-4</v>
      </c>
      <c r="W204">
        <f t="shared" si="67"/>
        <v>3.2128456772768514E-4</v>
      </c>
      <c r="X204">
        <f t="shared" si="68"/>
        <v>0</v>
      </c>
      <c r="Z204" t="str">
        <f t="shared" si="57"/>
        <v>2023-43</v>
      </c>
      <c r="AA204">
        <f t="shared" ca="1" si="58"/>
        <v>5.7797329855047098E-4</v>
      </c>
      <c r="AB204">
        <f t="shared" ca="1" si="58"/>
        <v>1.8571033237519151E-4</v>
      </c>
      <c r="AC204">
        <f t="shared" ca="1" si="52"/>
        <v>7.2798242089489593E-4</v>
      </c>
      <c r="AD204">
        <f t="shared" ca="1" si="52"/>
        <v>2.9939134597963067E-4</v>
      </c>
      <c r="AE204" t="e">
        <f t="shared" ca="1" si="52"/>
        <v>#DIV/0!</v>
      </c>
      <c r="AG204" t="str">
        <f t="shared" si="59"/>
        <v>2023-43</v>
      </c>
      <c r="AH204">
        <f t="shared" ca="1" si="60"/>
        <v>4.7738992705515043E-2</v>
      </c>
      <c r="AI204">
        <f t="shared" ca="1" si="60"/>
        <v>2.4642316311988478E-2</v>
      </c>
      <c r="AJ204">
        <f t="shared" ca="1" si="53"/>
        <v>5.1508812426528473E-2</v>
      </c>
      <c r="AK204">
        <f t="shared" ca="1" si="53"/>
        <v>2.0993632811734997E-2</v>
      </c>
      <c r="AL204" t="e">
        <f t="shared" ca="1" si="53"/>
        <v>#DIV/0!</v>
      </c>
      <c r="AN204">
        <f t="shared" ca="1" si="61"/>
        <v>0.51618844293590793</v>
      </c>
      <c r="AO204">
        <f t="shared" ca="1" si="61"/>
        <v>1.0789673075900055</v>
      </c>
      <c r="AP204">
        <f t="shared" ca="1" si="61"/>
        <v>0.43975860448579823</v>
      </c>
      <c r="AQ204" t="e">
        <f t="shared" ca="1" si="54"/>
        <v>#DIV/0!</v>
      </c>
      <c r="AS204" t="str">
        <f t="shared" si="62"/>
        <v>2023-43</v>
      </c>
      <c r="AT204">
        <f t="shared" ca="1" si="63"/>
        <v>1.0425878398377142</v>
      </c>
      <c r="AU204">
        <f t="shared" ca="1" si="63"/>
        <v>1.1861701280694836</v>
      </c>
      <c r="AV204">
        <f t="shared" ca="1" si="63"/>
        <v>1.5740686666009245</v>
      </c>
      <c r="AW204" t="e">
        <f t="shared" ca="1" si="55"/>
        <v>#DIV/0!</v>
      </c>
    </row>
    <row r="205" spans="1:49" x14ac:dyDescent="0.25">
      <c r="A205" s="1" t="s">
        <v>155</v>
      </c>
      <c r="B205" s="10">
        <v>162112</v>
      </c>
      <c r="C205" s="10">
        <v>58930</v>
      </c>
      <c r="D205" s="10">
        <v>157966</v>
      </c>
      <c r="E205" s="10">
        <v>837264</v>
      </c>
      <c r="F205" s="10">
        <v>123</v>
      </c>
      <c r="G205" s="10">
        <v>76</v>
      </c>
      <c r="H205" s="10">
        <v>9</v>
      </c>
      <c r="I205" s="10">
        <v>70</v>
      </c>
      <c r="J205" s="10">
        <v>216</v>
      </c>
      <c r="K205" s="10">
        <v>0</v>
      </c>
      <c r="M205">
        <f t="shared" si="69"/>
        <v>4.6881168574812476E-4</v>
      </c>
      <c r="N205">
        <f t="shared" si="69"/>
        <v>1.5272357033768879E-4</v>
      </c>
      <c r="O205">
        <f t="shared" si="69"/>
        <v>4.4313333248926985E-4</v>
      </c>
      <c r="P205">
        <f t="shared" si="69"/>
        <v>2.5798314510118675E-4</v>
      </c>
      <c r="Q205">
        <f t="shared" si="69"/>
        <v>0</v>
      </c>
      <c r="S205" t="str">
        <f t="shared" si="56"/>
        <v>2023-44</v>
      </c>
      <c r="T205">
        <f t="shared" ref="T205:T236" si="70">-LN((1-1.5*M205)/(1-0.5*M205))</f>
        <v>4.6903158182922593E-4</v>
      </c>
      <c r="U205">
        <f t="shared" ref="U205:U236" si="71">-LN((1-1.5*N205)/(1-0.5*N205))</f>
        <v>1.5274689868639146E-4</v>
      </c>
      <c r="V205">
        <f t="shared" ref="V205:V236" si="72">-LN((1-1.5*O205)/(1-0.5*O205))</f>
        <v>4.4332979395605196E-4</v>
      </c>
      <c r="W205">
        <f t="shared" ref="W205:W236" si="73">-LN((1-1.5*P205)/(1-0.5*P205))</f>
        <v>2.5804971901083367E-4</v>
      </c>
      <c r="X205">
        <f t="shared" si="68"/>
        <v>0</v>
      </c>
      <c r="Z205" t="str">
        <f t="shared" si="57"/>
        <v>2023-44</v>
      </c>
      <c r="AA205">
        <f t="shared" ca="1" si="58"/>
        <v>5.5739042641417182E-4</v>
      </c>
      <c r="AB205">
        <f t="shared" ca="1" si="58"/>
        <v>1.861615376502E-4</v>
      </c>
      <c r="AC205">
        <f t="shared" ca="1" si="52"/>
        <v>6.2417356071973855E-4</v>
      </c>
      <c r="AD205">
        <f t="shared" ca="1" si="52"/>
        <v>2.4026823887178764E-4</v>
      </c>
      <c r="AE205" t="e">
        <f t="shared" ca="1" si="52"/>
        <v>#DIV/0!</v>
      </c>
      <c r="AG205" t="str">
        <f t="shared" si="59"/>
        <v>2023-44</v>
      </c>
      <c r="AH205">
        <f t="shared" ca="1" si="60"/>
        <v>4.8296383131929216E-2</v>
      </c>
      <c r="AI205">
        <f t="shared" ca="1" si="60"/>
        <v>2.4828477849638677E-2</v>
      </c>
      <c r="AJ205">
        <f t="shared" ca="1" si="53"/>
        <v>5.2132985987248213E-2</v>
      </c>
      <c r="AK205">
        <f t="shared" ca="1" si="53"/>
        <v>2.1233901050606786E-2</v>
      </c>
      <c r="AL205" t="e">
        <f t="shared" ca="1" si="53"/>
        <v>#DIV/0!</v>
      </c>
      <c r="AN205">
        <f t="shared" ca="1" si="61"/>
        <v>0.51408565692829955</v>
      </c>
      <c r="AO205">
        <f t="shared" ca="1" si="61"/>
        <v>1.0794387199728541</v>
      </c>
      <c r="AP205">
        <f t="shared" ca="1" si="61"/>
        <v>0.43965820365063413</v>
      </c>
      <c r="AQ205" t="e">
        <f t="shared" ca="1" si="54"/>
        <v>#DIV/0!</v>
      </c>
      <c r="AS205" t="str">
        <f t="shared" si="62"/>
        <v>2023-44</v>
      </c>
      <c r="AT205">
        <f t="shared" ca="1" si="63"/>
        <v>1.0383406716740022</v>
      </c>
      <c r="AU205">
        <f t="shared" ca="1" si="63"/>
        <v>1.1866883785137776</v>
      </c>
      <c r="AV205">
        <f t="shared" ca="1" si="63"/>
        <v>1.5737092926009157</v>
      </c>
      <c r="AW205" t="e">
        <f t="shared" ca="1" si="55"/>
        <v>#DIV/0!</v>
      </c>
    </row>
    <row r="206" spans="1:49" x14ac:dyDescent="0.25">
      <c r="A206" s="1" t="s">
        <v>156</v>
      </c>
      <c r="B206" s="10">
        <v>162036</v>
      </c>
      <c r="C206" s="10">
        <v>58921</v>
      </c>
      <c r="D206" s="10">
        <v>157896</v>
      </c>
      <c r="E206" s="10">
        <v>837048</v>
      </c>
      <c r="F206" s="10">
        <v>123</v>
      </c>
      <c r="G206" s="10">
        <v>83</v>
      </c>
      <c r="H206" s="10">
        <v>16</v>
      </c>
      <c r="I206" s="10">
        <v>68</v>
      </c>
      <c r="J206" s="10">
        <v>242</v>
      </c>
      <c r="K206" s="10">
        <v>0</v>
      </c>
      <c r="M206">
        <f t="shared" si="69"/>
        <v>5.1223184971240963E-4</v>
      </c>
      <c r="N206">
        <f t="shared" si="69"/>
        <v>2.7155004158110012E-4</v>
      </c>
      <c r="O206">
        <f t="shared" si="69"/>
        <v>4.3066322136089578E-4</v>
      </c>
      <c r="P206">
        <f t="shared" si="69"/>
        <v>2.8911125765786433E-4</v>
      </c>
      <c r="Q206">
        <f t="shared" si="69"/>
        <v>0</v>
      </c>
      <c r="S206" t="str">
        <f t="shared" si="56"/>
        <v>2023-45</v>
      </c>
      <c r="T206">
        <f t="shared" si="70"/>
        <v>5.1249437686655115E-4</v>
      </c>
      <c r="U206">
        <f t="shared" si="71"/>
        <v>2.7162380270552886E-4</v>
      </c>
      <c r="V206">
        <f t="shared" si="72"/>
        <v>4.3084877874585671E-4</v>
      </c>
      <c r="W206">
        <f t="shared" si="73"/>
        <v>2.8919486916518784E-4</v>
      </c>
      <c r="X206">
        <f t="shared" ref="X206:X237" si="74">-LN((1-1.5*Q206)/(1-0.5*Q206))</f>
        <v>0</v>
      </c>
      <c r="Z206" t="str">
        <f t="shared" si="57"/>
        <v>2023-45</v>
      </c>
      <c r="AA206">
        <f t="shared" ca="1" si="58"/>
        <v>6.1025044213476555E-4</v>
      </c>
      <c r="AB206">
        <f t="shared" ca="1" si="58"/>
        <v>3.3179737005058961E-4</v>
      </c>
      <c r="AC206">
        <f t="shared" ca="1" si="58"/>
        <v>6.0899133594242668E-4</v>
      </c>
      <c r="AD206">
        <f t="shared" ca="1" si="58"/>
        <v>2.6904638154706803E-4</v>
      </c>
      <c r="AE206" t="e">
        <f t="shared" ca="1" si="58"/>
        <v>#DIV/0!</v>
      </c>
      <c r="AG206" t="str">
        <f t="shared" si="59"/>
        <v>2023-45</v>
      </c>
      <c r="AH206">
        <f t="shared" ca="1" si="60"/>
        <v>4.8906633574063982E-2</v>
      </c>
      <c r="AI206">
        <f t="shared" ca="1" si="60"/>
        <v>2.5160275219689266E-2</v>
      </c>
      <c r="AJ206">
        <f t="shared" ca="1" si="60"/>
        <v>5.2741977323190643E-2</v>
      </c>
      <c r="AK206">
        <f t="shared" ca="1" si="60"/>
        <v>2.1502947432153852E-2</v>
      </c>
      <c r="AL206" t="e">
        <f t="shared" ca="1" si="60"/>
        <v>#DIV/0!</v>
      </c>
      <c r="AN206">
        <f t="shared" ca="1" si="61"/>
        <v>0.51445526671932262</v>
      </c>
      <c r="AO206">
        <f t="shared" ca="1" si="61"/>
        <v>1.0784217491338559</v>
      </c>
      <c r="AP206">
        <f t="shared" ca="1" si="61"/>
        <v>0.43967343202205661</v>
      </c>
      <c r="AQ206" t="e">
        <f t="shared" ca="1" si="61"/>
        <v>#DIV/0!</v>
      </c>
      <c r="AS206" t="str">
        <f t="shared" si="62"/>
        <v>2023-45</v>
      </c>
      <c r="AT206">
        <f t="shared" ca="1" si="63"/>
        <v>1.0390872026722824</v>
      </c>
      <c r="AU206">
        <f t="shared" ca="1" si="63"/>
        <v>1.1855703646297129</v>
      </c>
      <c r="AV206">
        <f t="shared" ca="1" si="63"/>
        <v>1.5737638009199229</v>
      </c>
      <c r="AW206" t="e">
        <f t="shared" ca="1" si="63"/>
        <v>#DIV/0!</v>
      </c>
    </row>
    <row r="207" spans="1:49" x14ac:dyDescent="0.25">
      <c r="A207" s="1" t="s">
        <v>157</v>
      </c>
      <c r="B207" s="10">
        <v>161953</v>
      </c>
      <c r="C207" s="10">
        <v>58905</v>
      </c>
      <c r="D207" s="10">
        <v>157828</v>
      </c>
      <c r="E207" s="10">
        <v>836806</v>
      </c>
      <c r="F207" s="10">
        <v>123</v>
      </c>
      <c r="G207" s="10">
        <v>73</v>
      </c>
      <c r="H207" s="10">
        <v>14</v>
      </c>
      <c r="I207" s="10">
        <v>85</v>
      </c>
      <c r="J207" s="10">
        <v>229</v>
      </c>
      <c r="K207" s="10">
        <v>0</v>
      </c>
      <c r="M207">
        <f t="shared" si="69"/>
        <v>4.5074805653492063E-4</v>
      </c>
      <c r="N207">
        <f t="shared" si="69"/>
        <v>2.3767082590612002E-4</v>
      </c>
      <c r="O207">
        <f t="shared" si="69"/>
        <v>5.3856096510124945E-4</v>
      </c>
      <c r="P207">
        <f t="shared" si="69"/>
        <v>2.7365960569116377E-4</v>
      </c>
      <c r="Q207">
        <f t="shared" si="69"/>
        <v>0</v>
      </c>
      <c r="S207" t="str">
        <f t="shared" ref="S207:S254" si="75">$A207</f>
        <v>2023-46</v>
      </c>
      <c r="T207">
        <f t="shared" si="70"/>
        <v>4.5095132960888223E-4</v>
      </c>
      <c r="U207">
        <f t="shared" si="71"/>
        <v>2.3772732787572941E-4</v>
      </c>
      <c r="V207">
        <f t="shared" si="72"/>
        <v>5.3885118234546189E-4</v>
      </c>
      <c r="W207">
        <f t="shared" si="73"/>
        <v>2.7373451748006464E-4</v>
      </c>
      <c r="X207">
        <f t="shared" si="74"/>
        <v>0</v>
      </c>
      <c r="Z207" t="str">
        <f t="shared" ref="Z207:Z254" si="76">$A207</f>
        <v>2023-46</v>
      </c>
      <c r="AA207">
        <f t="shared" ref="AA207:AE254" ca="1" si="77">T207*EXP(-AA$1*(ROW()-$B$2))</f>
        <v>5.3803465470642249E-4</v>
      </c>
      <c r="AB207">
        <f t="shared" ca="1" si="77"/>
        <v>2.9105279971307233E-4</v>
      </c>
      <c r="AC207">
        <f t="shared" ca="1" si="77"/>
        <v>7.6465034029998076E-4</v>
      </c>
      <c r="AD207">
        <f t="shared" ca="1" si="77"/>
        <v>2.5445426468091747E-4</v>
      </c>
      <c r="AE207" t="e">
        <f t="shared" ca="1" si="77"/>
        <v>#DIV/0!</v>
      </c>
      <c r="AG207" t="str">
        <f t="shared" ref="AG207:AG254" si="78">$A207</f>
        <v>2023-46</v>
      </c>
      <c r="AH207">
        <f t="shared" ref="AH207:AL254" ca="1" si="79">IF(ROW()&gt;=$B$2, AA207+AH206,0)</f>
        <v>4.9444668228770403E-2</v>
      </c>
      <c r="AI207">
        <f t="shared" ca="1" si="79"/>
        <v>2.545132801940234E-2</v>
      </c>
      <c r="AJ207">
        <f t="shared" ca="1" si="79"/>
        <v>5.3506627663490625E-2</v>
      </c>
      <c r="AK207">
        <f t="shared" ca="1" si="79"/>
        <v>2.175740169683477E-2</v>
      </c>
      <c r="AL207" t="e">
        <f t="shared" ca="1" si="79"/>
        <v>#DIV/0!</v>
      </c>
      <c r="AN207">
        <f t="shared" ref="AN207:AQ254" ca="1" si="80">AI207/$AH207</f>
        <v>0.51474363022609904</v>
      </c>
      <c r="AO207">
        <f t="shared" ca="1" si="80"/>
        <v>1.0821516167512009</v>
      </c>
      <c r="AP207">
        <f t="shared" ca="1" si="80"/>
        <v>0.44003534609975958</v>
      </c>
      <c r="AQ207" t="e">
        <f t="shared" ca="1" si="80"/>
        <v>#DIV/0!</v>
      </c>
      <c r="AS207" t="str">
        <f t="shared" ref="AS207:AS254" si="81">$A207</f>
        <v>2023-46</v>
      </c>
      <c r="AT207">
        <f t="shared" ref="AT207:AW254" ca="1" si="82">AN207/(OFFSET(AN$1,$B$1+$B$2,0))</f>
        <v>1.0396696339330602</v>
      </c>
      <c r="AU207">
        <f t="shared" ca="1" si="82"/>
        <v>1.189670820239652</v>
      </c>
      <c r="AV207">
        <f t="shared" ca="1" si="82"/>
        <v>1.575059233468378</v>
      </c>
      <c r="AW207" t="e">
        <f t="shared" ca="1" si="82"/>
        <v>#DIV/0!</v>
      </c>
    </row>
    <row r="208" spans="1:49" x14ac:dyDescent="0.25">
      <c r="A208" s="1" t="s">
        <v>158</v>
      </c>
      <c r="B208" s="10">
        <v>161880</v>
      </c>
      <c r="C208" s="10">
        <v>58891</v>
      </c>
      <c r="D208" s="10">
        <v>157743</v>
      </c>
      <c r="E208" s="10">
        <v>836577</v>
      </c>
      <c r="F208" s="10">
        <v>123</v>
      </c>
      <c r="G208" s="10">
        <v>80</v>
      </c>
      <c r="H208" s="10">
        <v>11</v>
      </c>
      <c r="I208" s="10">
        <v>76</v>
      </c>
      <c r="J208" s="10">
        <v>242</v>
      </c>
      <c r="K208" s="10">
        <v>0</v>
      </c>
      <c r="M208">
        <f t="shared" si="69"/>
        <v>4.9419322955275514E-4</v>
      </c>
      <c r="N208">
        <f t="shared" si="69"/>
        <v>1.8678575673702262E-4</v>
      </c>
      <c r="O208">
        <f t="shared" si="69"/>
        <v>4.8179633961570404E-4</v>
      </c>
      <c r="P208">
        <f t="shared" si="69"/>
        <v>2.8927402976653674E-4</v>
      </c>
      <c r="Q208">
        <f t="shared" si="69"/>
        <v>0</v>
      </c>
      <c r="S208" t="str">
        <f t="shared" si="75"/>
        <v>2023-47</v>
      </c>
      <c r="T208">
        <f t="shared" si="70"/>
        <v>4.9443758732862087E-4</v>
      </c>
      <c r="U208">
        <f t="shared" si="71"/>
        <v>1.8682065271728208E-4</v>
      </c>
      <c r="V208">
        <f t="shared" si="72"/>
        <v>4.8202858855401679E-4</v>
      </c>
      <c r="W208">
        <f t="shared" si="73"/>
        <v>2.8935773546308617E-4</v>
      </c>
      <c r="X208">
        <f t="shared" si="74"/>
        <v>0</v>
      </c>
      <c r="Z208" t="str">
        <f t="shared" si="76"/>
        <v>2023-47</v>
      </c>
      <c r="AA208">
        <f t="shared" ca="1" si="77"/>
        <v>5.9109003219460013E-4</v>
      </c>
      <c r="AB208">
        <f t="shared" ca="1" si="77"/>
        <v>2.2924776782065251E-4</v>
      </c>
      <c r="AC208">
        <f t="shared" ca="1" si="77"/>
        <v>6.8671200667556366E-4</v>
      </c>
      <c r="AD208">
        <f t="shared" ca="1" si="77"/>
        <v>2.6875643012524839E-4</v>
      </c>
      <c r="AE208" t="e">
        <f t="shared" ca="1" si="77"/>
        <v>#DIV/0!</v>
      </c>
      <c r="AG208" t="str">
        <f t="shared" si="78"/>
        <v>2023-47</v>
      </c>
      <c r="AH208">
        <f t="shared" ca="1" si="79"/>
        <v>5.0035758260964999E-2</v>
      </c>
      <c r="AI208">
        <f t="shared" ca="1" si="79"/>
        <v>2.5680575787222992E-2</v>
      </c>
      <c r="AJ208">
        <f t="shared" ca="1" si="79"/>
        <v>5.4193339670166187E-2</v>
      </c>
      <c r="AK208">
        <f t="shared" ca="1" si="79"/>
        <v>2.2026158126960019E-2</v>
      </c>
      <c r="AL208" t="e">
        <f t="shared" ca="1" si="79"/>
        <v>#DIV/0!</v>
      </c>
      <c r="AN208">
        <f t="shared" ca="1" si="80"/>
        <v>0.51324446115684208</v>
      </c>
      <c r="AO208">
        <f t="shared" ca="1" si="80"/>
        <v>1.0830922035300641</v>
      </c>
      <c r="AP208">
        <f t="shared" ca="1" si="80"/>
        <v>0.4402083408445826</v>
      </c>
      <c r="AQ208" t="e">
        <f t="shared" ca="1" si="80"/>
        <v>#DIV/0!</v>
      </c>
      <c r="AS208" t="str">
        <f t="shared" si="81"/>
        <v>2023-47</v>
      </c>
      <c r="AT208">
        <f t="shared" ca="1" si="82"/>
        <v>1.0366416400621044</v>
      </c>
      <c r="AU208">
        <f t="shared" ca="1" si="82"/>
        <v>1.1907048607820265</v>
      </c>
      <c r="AV208">
        <f t="shared" ca="1" si="82"/>
        <v>1.5756784495667893</v>
      </c>
      <c r="AW208" t="e">
        <f t="shared" ca="1" si="82"/>
        <v>#DIV/0!</v>
      </c>
    </row>
    <row r="209" spans="1:49" x14ac:dyDescent="0.25">
      <c r="A209" s="1" t="s">
        <v>159</v>
      </c>
      <c r="B209" s="10">
        <v>161800</v>
      </c>
      <c r="C209" s="10">
        <v>58880</v>
      </c>
      <c r="D209" s="10">
        <v>157667</v>
      </c>
      <c r="E209" s="10">
        <v>836335</v>
      </c>
      <c r="F209" s="10">
        <v>123</v>
      </c>
      <c r="G209" s="10">
        <v>80</v>
      </c>
      <c r="H209" s="10">
        <v>16</v>
      </c>
      <c r="I209" s="10">
        <v>83</v>
      </c>
      <c r="J209" s="10">
        <v>268</v>
      </c>
      <c r="K209" s="10">
        <v>0</v>
      </c>
      <c r="M209">
        <f t="shared" si="69"/>
        <v>4.9443757725587149E-4</v>
      </c>
      <c r="N209">
        <f t="shared" si="69"/>
        <v>2.7173913043478261E-4</v>
      </c>
      <c r="O209">
        <f t="shared" si="69"/>
        <v>5.2642594835951718E-4</v>
      </c>
      <c r="P209">
        <f t="shared" si="69"/>
        <v>3.204457543926776E-4</v>
      </c>
      <c r="Q209">
        <f t="shared" si="69"/>
        <v>0</v>
      </c>
      <c r="S209" t="str">
        <f t="shared" si="75"/>
        <v>2023-48</v>
      </c>
      <c r="T209">
        <f t="shared" si="70"/>
        <v>4.9468217679571357E-4</v>
      </c>
      <c r="U209">
        <f t="shared" si="71"/>
        <v>2.7181299433453725E-4</v>
      </c>
      <c r="V209">
        <f t="shared" si="72"/>
        <v>5.2670323077715401E-4</v>
      </c>
      <c r="W209">
        <f t="shared" si="73"/>
        <v>3.2054847553464414E-4</v>
      </c>
      <c r="X209">
        <f t="shared" si="74"/>
        <v>0</v>
      </c>
      <c r="Z209" t="str">
        <f t="shared" si="76"/>
        <v>2023-48</v>
      </c>
      <c r="AA209">
        <f t="shared" ca="1" si="77"/>
        <v>5.9255681848153379E-4</v>
      </c>
      <c r="AB209">
        <f t="shared" ca="1" si="77"/>
        <v>3.3430125233429334E-4</v>
      </c>
      <c r="AC209">
        <f t="shared" ca="1" si="77"/>
        <v>7.5331328223204072E-4</v>
      </c>
      <c r="AD209">
        <f t="shared" ca="1" si="77"/>
        <v>2.9748226535525048E-4</v>
      </c>
      <c r="AE209" t="e">
        <f t="shared" ca="1" si="77"/>
        <v>#DIV/0!</v>
      </c>
      <c r="AG209" t="str">
        <f t="shared" si="78"/>
        <v>2023-48</v>
      </c>
      <c r="AH209">
        <f t="shared" ca="1" si="79"/>
        <v>5.0628315079446533E-2</v>
      </c>
      <c r="AI209">
        <f t="shared" ca="1" si="79"/>
        <v>2.6014877039557287E-2</v>
      </c>
      <c r="AJ209">
        <f t="shared" ca="1" si="79"/>
        <v>5.4946652952398228E-2</v>
      </c>
      <c r="AK209">
        <f t="shared" ca="1" si="79"/>
        <v>2.2323640392315269E-2</v>
      </c>
      <c r="AL209" t="e">
        <f t="shared" ca="1" si="79"/>
        <v>#DIV/0!</v>
      </c>
      <c r="AN209">
        <f t="shared" ca="1" si="80"/>
        <v>0.51384046652025539</v>
      </c>
      <c r="AO209">
        <f t="shared" ca="1" si="80"/>
        <v>1.085294915822802</v>
      </c>
      <c r="AP209">
        <f t="shared" ca="1" si="80"/>
        <v>0.44093192430529748</v>
      </c>
      <c r="AQ209" t="e">
        <f t="shared" ca="1" si="80"/>
        <v>#DIV/0!</v>
      </c>
      <c r="AS209" t="str">
        <f t="shared" si="81"/>
        <v>2023-48</v>
      </c>
      <c r="AT209">
        <f t="shared" ca="1" si="82"/>
        <v>1.0378454406370234</v>
      </c>
      <c r="AU209">
        <f t="shared" ca="1" si="82"/>
        <v>1.1931264276858589</v>
      </c>
      <c r="AV209">
        <f t="shared" ca="1" si="82"/>
        <v>1.5782684388053483</v>
      </c>
      <c r="AW209" t="e">
        <f t="shared" ca="1" si="82"/>
        <v>#DIV/0!</v>
      </c>
    </row>
    <row r="210" spans="1:49" x14ac:dyDescent="0.25">
      <c r="A210" s="1" t="s">
        <v>160</v>
      </c>
      <c r="B210" s="10">
        <v>161720</v>
      </c>
      <c r="C210" s="10">
        <v>58864</v>
      </c>
      <c r="D210" s="10">
        <v>157584</v>
      </c>
      <c r="E210" s="10">
        <v>836067</v>
      </c>
      <c r="F210" s="10">
        <v>123</v>
      </c>
      <c r="G210" s="10">
        <v>88</v>
      </c>
      <c r="H210" s="10">
        <v>10</v>
      </c>
      <c r="I210" s="10">
        <v>70</v>
      </c>
      <c r="J210" s="10">
        <v>243</v>
      </c>
      <c r="K210" s="10">
        <v>0</v>
      </c>
      <c r="M210">
        <f t="shared" si="69"/>
        <v>5.4415038337867925E-4</v>
      </c>
      <c r="N210">
        <f t="shared" si="69"/>
        <v>1.6988312041315575E-4</v>
      </c>
      <c r="O210">
        <f t="shared" si="69"/>
        <v>4.4420753375977256E-4</v>
      </c>
      <c r="P210">
        <f t="shared" si="69"/>
        <v>2.9064656301468661E-4</v>
      </c>
      <c r="Q210">
        <f t="shared" si="69"/>
        <v>0</v>
      </c>
      <c r="S210" t="str">
        <f t="shared" si="75"/>
        <v>2023-49</v>
      </c>
      <c r="T210">
        <f t="shared" si="70"/>
        <v>5.4444665767764745E-4</v>
      </c>
      <c r="U210">
        <f t="shared" si="71"/>
        <v>1.6991198600028708E-4</v>
      </c>
      <c r="V210">
        <f t="shared" si="72"/>
        <v>4.4440494909690423E-4</v>
      </c>
      <c r="W210">
        <f t="shared" si="73"/>
        <v>2.9073106504673896E-4</v>
      </c>
      <c r="X210">
        <f t="shared" si="74"/>
        <v>0</v>
      </c>
      <c r="Z210" t="str">
        <f t="shared" si="76"/>
        <v>2023-49</v>
      </c>
      <c r="AA210">
        <f t="shared" ca="1" si="77"/>
        <v>6.5346247337425814E-4</v>
      </c>
      <c r="AB210">
        <f t="shared" ca="1" si="77"/>
        <v>2.0944951686647449E-4</v>
      </c>
      <c r="AC210">
        <f t="shared" ca="1" si="77"/>
        <v>6.3811114165350036E-4</v>
      </c>
      <c r="AD210">
        <f t="shared" ca="1" si="77"/>
        <v>2.6958914470599256E-4</v>
      </c>
      <c r="AE210" t="e">
        <f t="shared" ca="1" si="77"/>
        <v>#DIV/0!</v>
      </c>
      <c r="AG210" t="str">
        <f t="shared" si="78"/>
        <v>2023-49</v>
      </c>
      <c r="AH210">
        <f t="shared" ca="1" si="79"/>
        <v>5.128177755282079E-2</v>
      </c>
      <c r="AI210">
        <f t="shared" ca="1" si="79"/>
        <v>2.622432655642376E-2</v>
      </c>
      <c r="AJ210">
        <f t="shared" ca="1" si="79"/>
        <v>5.5584764094051727E-2</v>
      </c>
      <c r="AK210">
        <f t="shared" ca="1" si="79"/>
        <v>2.259322953702126E-2</v>
      </c>
      <c r="AL210" t="e">
        <f t="shared" ca="1" si="79"/>
        <v>#DIV/0!</v>
      </c>
      <c r="AN210">
        <f t="shared" ca="1" si="80"/>
        <v>0.51137709743802107</v>
      </c>
      <c r="AO210">
        <f t="shared" ca="1" si="80"/>
        <v>1.0839086854350712</v>
      </c>
      <c r="AP210">
        <f t="shared" ca="1" si="80"/>
        <v>0.44057032761296128</v>
      </c>
      <c r="AQ210" t="e">
        <f t="shared" ca="1" si="80"/>
        <v>#DIV/0!</v>
      </c>
      <c r="AS210" t="str">
        <f t="shared" si="81"/>
        <v>2023-49</v>
      </c>
      <c r="AT210">
        <f t="shared" ca="1" si="82"/>
        <v>1.0328699734693314</v>
      </c>
      <c r="AU210">
        <f t="shared" ca="1" si="82"/>
        <v>1.1916024657780406</v>
      </c>
      <c r="AV210">
        <f t="shared" ca="1" si="82"/>
        <v>1.5769741423037062</v>
      </c>
      <c r="AW210" t="e">
        <f t="shared" ca="1" si="82"/>
        <v>#DIV/0!</v>
      </c>
    </row>
    <row r="211" spans="1:49" x14ac:dyDescent="0.25">
      <c r="A211" s="1" t="s">
        <v>161</v>
      </c>
      <c r="B211" s="10">
        <v>161632</v>
      </c>
      <c r="C211" s="10">
        <v>58854</v>
      </c>
      <c r="D211" s="10">
        <v>157514</v>
      </c>
      <c r="E211" s="10">
        <v>835824</v>
      </c>
      <c r="F211" s="10">
        <v>123</v>
      </c>
      <c r="G211" s="10">
        <v>75</v>
      </c>
      <c r="H211" s="10">
        <v>16</v>
      </c>
      <c r="I211" s="10">
        <v>76</v>
      </c>
      <c r="J211" s="10">
        <v>244</v>
      </c>
      <c r="K211" s="10">
        <v>0</v>
      </c>
      <c r="M211">
        <f t="shared" si="69"/>
        <v>4.6401702633141952E-4</v>
      </c>
      <c r="N211">
        <f t="shared" si="69"/>
        <v>2.718591769463418E-4</v>
      </c>
      <c r="O211">
        <f t="shared" si="69"/>
        <v>4.8249679393577716E-4</v>
      </c>
      <c r="P211">
        <f t="shared" si="69"/>
        <v>2.919274871264764E-4</v>
      </c>
      <c r="Q211">
        <f t="shared" si="69"/>
        <v>0</v>
      </c>
      <c r="S211" t="str">
        <f t="shared" si="75"/>
        <v>2023-50</v>
      </c>
      <c r="T211">
        <f t="shared" si="70"/>
        <v>4.6423244642407411E-4</v>
      </c>
      <c r="U211">
        <f t="shared" si="71"/>
        <v>2.7193310613199639E-4</v>
      </c>
      <c r="V211">
        <f t="shared" si="72"/>
        <v>4.8272971884706005E-4</v>
      </c>
      <c r="W211">
        <f t="shared" si="73"/>
        <v>2.9201273574508435E-4</v>
      </c>
      <c r="X211">
        <f t="shared" si="74"/>
        <v>0</v>
      </c>
      <c r="Z211" t="str">
        <f t="shared" si="76"/>
        <v>2023-50</v>
      </c>
      <c r="AA211">
        <f t="shared" ca="1" si="77"/>
        <v>5.5829326260717317E-4</v>
      </c>
      <c r="AB211">
        <f t="shared" ca="1" si="77"/>
        <v>3.3597347266738114E-4</v>
      </c>
      <c r="AC211">
        <f t="shared" ca="1" si="77"/>
        <v>6.9587186172032133E-4</v>
      </c>
      <c r="AD211">
        <f t="shared" ca="1" si="77"/>
        <v>2.7055549073894732E-4</v>
      </c>
      <c r="AE211" t="e">
        <f t="shared" ca="1" si="77"/>
        <v>#DIV/0!</v>
      </c>
      <c r="AG211" t="str">
        <f t="shared" si="78"/>
        <v>2023-50</v>
      </c>
      <c r="AH211">
        <f t="shared" ca="1" si="79"/>
        <v>5.1840070815427963E-2</v>
      </c>
      <c r="AI211">
        <f t="shared" ca="1" si="79"/>
        <v>2.6560300029091141E-2</v>
      </c>
      <c r="AJ211">
        <f t="shared" ca="1" si="79"/>
        <v>5.6280635955772047E-2</v>
      </c>
      <c r="AK211">
        <f t="shared" ca="1" si="79"/>
        <v>2.2863785027760208E-2</v>
      </c>
      <c r="AL211" t="e">
        <f t="shared" ca="1" si="79"/>
        <v>#DIV/0!</v>
      </c>
      <c r="AN211">
        <f t="shared" ca="1" si="80"/>
        <v>0.51235076671975943</v>
      </c>
      <c r="AO211">
        <f t="shared" ca="1" si="80"/>
        <v>1.0856589327617689</v>
      </c>
      <c r="AP211">
        <f t="shared" ca="1" si="80"/>
        <v>0.4410446333911216</v>
      </c>
      <c r="AQ211" t="e">
        <f t="shared" ca="1" si="80"/>
        <v>#DIV/0!</v>
      </c>
      <c r="AS211" t="str">
        <f t="shared" si="81"/>
        <v>2023-50</v>
      </c>
      <c r="AT211">
        <f t="shared" ca="1" si="82"/>
        <v>1.0348365726194211</v>
      </c>
      <c r="AU211">
        <f t="shared" ca="1" si="82"/>
        <v>1.193526612210521</v>
      </c>
      <c r="AV211">
        <f t="shared" ca="1" si="82"/>
        <v>1.5786718688659025</v>
      </c>
      <c r="AW211" t="e">
        <f t="shared" ca="1" si="82"/>
        <v>#DIV/0!</v>
      </c>
    </row>
    <row r="212" spans="1:49" x14ac:dyDescent="0.25">
      <c r="A212" s="1" t="s">
        <v>162</v>
      </c>
      <c r="B212" s="10">
        <v>161557</v>
      </c>
      <c r="C212" s="10">
        <v>58838</v>
      </c>
      <c r="D212" s="10">
        <v>157438</v>
      </c>
      <c r="E212" s="10">
        <v>835580</v>
      </c>
      <c r="F212" s="10">
        <v>123</v>
      </c>
      <c r="G212" s="10">
        <v>73</v>
      </c>
      <c r="H212" s="10">
        <v>20</v>
      </c>
      <c r="I212" s="10">
        <v>89</v>
      </c>
      <c r="J212" s="10">
        <v>266</v>
      </c>
      <c r="K212" s="10">
        <v>0</v>
      </c>
      <c r="M212">
        <f t="shared" si="69"/>
        <v>4.5185290640455074E-4</v>
      </c>
      <c r="N212">
        <f t="shared" si="69"/>
        <v>3.3991638057037968E-4</v>
      </c>
      <c r="O212">
        <f t="shared" si="69"/>
        <v>5.6530189661962169E-4</v>
      </c>
      <c r="P212">
        <f t="shared" si="69"/>
        <v>3.1834175064027382E-4</v>
      </c>
      <c r="Q212">
        <f t="shared" si="69"/>
        <v>0</v>
      </c>
      <c r="S212" t="str">
        <f t="shared" si="75"/>
        <v>2023-51</v>
      </c>
      <c r="T212">
        <f t="shared" si="70"/>
        <v>4.520571774489008E-4</v>
      </c>
      <c r="U212">
        <f t="shared" si="71"/>
        <v>3.4003196628082974E-4</v>
      </c>
      <c r="V212">
        <f t="shared" si="72"/>
        <v>5.6562165868741731E-4</v>
      </c>
      <c r="W212">
        <f t="shared" si="73"/>
        <v>3.184431270729925E-4</v>
      </c>
      <c r="X212">
        <f t="shared" si="74"/>
        <v>0</v>
      </c>
      <c r="Z212" t="str">
        <f t="shared" si="76"/>
        <v>2023-51</v>
      </c>
      <c r="AA212">
        <f t="shared" ca="1" si="77"/>
        <v>5.4473069037082203E-4</v>
      </c>
      <c r="AB212">
        <f t="shared" ca="1" si="77"/>
        <v>4.2106603411148344E-4</v>
      </c>
      <c r="AC212">
        <f t="shared" ca="1" si="77"/>
        <v>8.1857611512991158E-4</v>
      </c>
      <c r="AD212">
        <f t="shared" ca="1" si="77"/>
        <v>2.9480173586669134E-4</v>
      </c>
      <c r="AE212" t="e">
        <f t="shared" ca="1" si="77"/>
        <v>#DIV/0!</v>
      </c>
      <c r="AG212" t="str">
        <f t="shared" si="78"/>
        <v>2023-51</v>
      </c>
      <c r="AH212">
        <f t="shared" ca="1" si="79"/>
        <v>5.2384801505798786E-2</v>
      </c>
      <c r="AI212">
        <f t="shared" ca="1" si="79"/>
        <v>2.6981366063202623E-2</v>
      </c>
      <c r="AJ212">
        <f t="shared" ca="1" si="79"/>
        <v>5.7099212070901961E-2</v>
      </c>
      <c r="AK212">
        <f t="shared" ca="1" si="79"/>
        <v>2.31585867636269E-2</v>
      </c>
      <c r="AL212" t="e">
        <f t="shared" ca="1" si="79"/>
        <v>#DIV/0!</v>
      </c>
      <c r="AN212">
        <f t="shared" ca="1" si="80"/>
        <v>0.51506095828607645</v>
      </c>
      <c r="AO212">
        <f t="shared" ca="1" si="80"/>
        <v>1.0899957703300891</v>
      </c>
      <c r="AP212">
        <f t="shared" ca="1" si="80"/>
        <v>0.44208598864430815</v>
      </c>
      <c r="AQ212" t="e">
        <f t="shared" ca="1" si="80"/>
        <v>#DIV/0!</v>
      </c>
      <c r="AS212" t="str">
        <f t="shared" si="81"/>
        <v>2023-51</v>
      </c>
      <c r="AT212">
        <f t="shared" ca="1" si="82"/>
        <v>1.0403105672609938</v>
      </c>
      <c r="AU212">
        <f t="shared" ca="1" si="82"/>
        <v>1.1982943444093039</v>
      </c>
      <c r="AV212">
        <f t="shared" ca="1" si="82"/>
        <v>1.5823992880866313</v>
      </c>
      <c r="AW212" t="e">
        <f t="shared" ca="1" si="82"/>
        <v>#DIV/0!</v>
      </c>
    </row>
    <row r="213" spans="1:49" x14ac:dyDescent="0.25">
      <c r="A213" s="1" t="s">
        <v>163</v>
      </c>
      <c r="B213" s="10">
        <v>161484</v>
      </c>
      <c r="C213" s="10">
        <v>58818</v>
      </c>
      <c r="D213" s="10">
        <v>157349</v>
      </c>
      <c r="E213" s="10">
        <v>835314</v>
      </c>
      <c r="F213" s="10">
        <v>123</v>
      </c>
      <c r="G213" s="10">
        <v>75</v>
      </c>
      <c r="H213" s="10">
        <v>16</v>
      </c>
      <c r="I213" s="10">
        <v>83</v>
      </c>
      <c r="J213" s="10">
        <v>277</v>
      </c>
      <c r="K213" s="10">
        <v>0</v>
      </c>
      <c r="M213">
        <f t="shared" si="69"/>
        <v>4.644422976889351E-4</v>
      </c>
      <c r="N213">
        <f t="shared" si="69"/>
        <v>2.7202557040361796E-4</v>
      </c>
      <c r="O213">
        <f t="shared" si="69"/>
        <v>5.2748984740926225E-4</v>
      </c>
      <c r="P213">
        <f t="shared" si="69"/>
        <v>3.31611825014306E-4</v>
      </c>
      <c r="Q213">
        <f t="shared" si="69"/>
        <v>0</v>
      </c>
      <c r="S213" t="str">
        <f t="shared" si="75"/>
        <v>2023-52</v>
      </c>
      <c r="T213">
        <f t="shared" si="70"/>
        <v>4.6465811292689847E-4</v>
      </c>
      <c r="U213">
        <f t="shared" si="71"/>
        <v>2.7209959012823793E-4</v>
      </c>
      <c r="V213">
        <f t="shared" si="72"/>
        <v>5.2776825204787863E-4</v>
      </c>
      <c r="W213">
        <f t="shared" si="73"/>
        <v>3.3172183093686325E-4</v>
      </c>
      <c r="X213">
        <f t="shared" si="74"/>
        <v>0</v>
      </c>
      <c r="Z213" t="str">
        <f t="shared" si="76"/>
        <v>2023-52</v>
      </c>
      <c r="AA213">
        <f t="shared" ca="1" si="77"/>
        <v>5.6102676292162144E-4</v>
      </c>
      <c r="AB213">
        <f t="shared" ca="1" si="77"/>
        <v>3.3771154582542385E-4</v>
      </c>
      <c r="AC213">
        <f t="shared" ca="1" si="77"/>
        <v>7.6680351902789416E-4</v>
      </c>
      <c r="AD213">
        <f t="shared" ca="1" si="77"/>
        <v>3.068427085330225E-4</v>
      </c>
      <c r="AE213" t="e">
        <f t="shared" ca="1" si="77"/>
        <v>#DIV/0!</v>
      </c>
      <c r="AG213" t="str">
        <f t="shared" si="78"/>
        <v>2023-52</v>
      </c>
      <c r="AH213">
        <f t="shared" ca="1" si="79"/>
        <v>5.2945828268720407E-2</v>
      </c>
      <c r="AI213">
        <f t="shared" ca="1" si="79"/>
        <v>2.7319077609028047E-2</v>
      </c>
      <c r="AJ213">
        <f t="shared" ca="1" si="79"/>
        <v>5.7866015589929855E-2</v>
      </c>
      <c r="AK213">
        <f t="shared" ca="1" si="79"/>
        <v>2.3465429472159922E-2</v>
      </c>
      <c r="AL213" t="e">
        <f t="shared" ca="1" si="79"/>
        <v>#DIV/0!</v>
      </c>
      <c r="AN213">
        <f t="shared" ca="1" si="80"/>
        <v>0.51598168358748187</v>
      </c>
      <c r="AO213">
        <f t="shared" ca="1" si="80"/>
        <v>1.0929287062285173</v>
      </c>
      <c r="AP213">
        <f t="shared" ca="1" si="80"/>
        <v>0.44319694751140465</v>
      </c>
      <c r="AQ213" t="e">
        <f t="shared" ca="1" si="80"/>
        <v>#DIV/0!</v>
      </c>
      <c r="AS213" t="str">
        <f t="shared" si="81"/>
        <v>2023-52</v>
      </c>
      <c r="AT213">
        <f t="shared" ca="1" si="82"/>
        <v>1.0421702311419136</v>
      </c>
      <c r="AU213">
        <f t="shared" ca="1" si="82"/>
        <v>1.201518687654725</v>
      </c>
      <c r="AV213">
        <f t="shared" ca="1" si="82"/>
        <v>1.5863758459634778</v>
      </c>
      <c r="AW213" t="e">
        <f t="shared" ca="1" si="82"/>
        <v>#DIV/0!</v>
      </c>
    </row>
    <row r="214" spans="1:49" x14ac:dyDescent="0.25">
      <c r="A214" s="1" t="s">
        <v>164</v>
      </c>
      <c r="B214" s="10">
        <v>161409</v>
      </c>
      <c r="C214" s="10">
        <v>58802</v>
      </c>
      <c r="D214" s="10">
        <v>157266</v>
      </c>
      <c r="E214" s="10">
        <v>835037</v>
      </c>
      <c r="F214" s="10">
        <v>123</v>
      </c>
      <c r="G214" s="10">
        <v>91</v>
      </c>
      <c r="H214" s="10">
        <v>12</v>
      </c>
      <c r="I214" s="10">
        <v>68</v>
      </c>
      <c r="J214" s="10">
        <v>223</v>
      </c>
      <c r="K214" s="10">
        <v>0</v>
      </c>
      <c r="M214">
        <f t="shared" si="69"/>
        <v>5.6378516687421391E-4</v>
      </c>
      <c r="N214">
        <f t="shared" si="69"/>
        <v>2.0407469133702934E-4</v>
      </c>
      <c r="O214">
        <f t="shared" si="69"/>
        <v>4.3238843742449096E-4</v>
      </c>
      <c r="P214">
        <f t="shared" si="69"/>
        <v>2.6705403473139514E-4</v>
      </c>
      <c r="Q214">
        <f t="shared" si="69"/>
        <v>0</v>
      </c>
      <c r="S214" t="str">
        <f t="shared" si="75"/>
        <v>2024-01</v>
      </c>
      <c r="T214">
        <f t="shared" si="70"/>
        <v>5.6410321484960289E-4</v>
      </c>
      <c r="U214">
        <f t="shared" si="71"/>
        <v>2.0411634702613085E-4</v>
      </c>
      <c r="V214">
        <f t="shared" si="72"/>
        <v>4.3257548480488914E-4</v>
      </c>
      <c r="W214">
        <f t="shared" si="73"/>
        <v>2.6712537322804336E-4</v>
      </c>
      <c r="X214">
        <f t="shared" si="74"/>
        <v>0</v>
      </c>
      <c r="Z214" t="str">
        <f t="shared" si="76"/>
        <v>2024-01</v>
      </c>
      <c r="AA214">
        <f t="shared" ca="1" si="77"/>
        <v>6.8244901157625364E-4</v>
      </c>
      <c r="AB214">
        <f t="shared" ca="1" si="77"/>
        <v>2.5391208203166219E-4</v>
      </c>
      <c r="AC214">
        <f t="shared" ca="1" si="77"/>
        <v>6.309726533061461E-4</v>
      </c>
      <c r="AD214">
        <f t="shared" ca="1" si="77"/>
        <v>2.4688829088234871E-4</v>
      </c>
      <c r="AE214" t="e">
        <f t="shared" ca="1" si="77"/>
        <v>#DIV/0!</v>
      </c>
      <c r="AG214" t="str">
        <f t="shared" si="78"/>
        <v>2024-01</v>
      </c>
      <c r="AH214">
        <f t="shared" ca="1" si="79"/>
        <v>5.3628277280296663E-2</v>
      </c>
      <c r="AI214">
        <f t="shared" ca="1" si="79"/>
        <v>2.7572989691059709E-2</v>
      </c>
      <c r="AJ214">
        <f t="shared" ca="1" si="79"/>
        <v>5.8496988243236001E-2</v>
      </c>
      <c r="AK214">
        <f t="shared" ca="1" si="79"/>
        <v>2.3712317763042272E-2</v>
      </c>
      <c r="AL214" t="e">
        <f t="shared" ca="1" si="79"/>
        <v>#DIV/0!</v>
      </c>
      <c r="AN214">
        <f t="shared" ca="1" si="80"/>
        <v>0.51415020376181619</v>
      </c>
      <c r="AO214">
        <f t="shared" ca="1" si="80"/>
        <v>1.090786264445756</v>
      </c>
      <c r="AP214">
        <f t="shared" ca="1" si="80"/>
        <v>0.44216072127594358</v>
      </c>
      <c r="AQ214" t="e">
        <f t="shared" ca="1" si="80"/>
        <v>#DIV/0!</v>
      </c>
      <c r="AS214" t="str">
        <f t="shared" si="81"/>
        <v>2024-01</v>
      </c>
      <c r="AT214">
        <f t="shared" ca="1" si="82"/>
        <v>1.0384710421707568</v>
      </c>
      <c r="AU214">
        <f t="shared" ca="1" si="82"/>
        <v>1.1991633795504271</v>
      </c>
      <c r="AV214">
        <f t="shared" ca="1" si="82"/>
        <v>1.5826667855105134</v>
      </c>
      <c r="AW214" t="e">
        <f t="shared" ca="1" si="82"/>
        <v>#DIV/0!</v>
      </c>
    </row>
    <row r="215" spans="1:49" x14ac:dyDescent="0.25">
      <c r="A215" s="1" t="s">
        <v>165</v>
      </c>
      <c r="B215" s="10">
        <v>161318</v>
      </c>
      <c r="C215" s="10">
        <v>58790</v>
      </c>
      <c r="D215" s="10">
        <v>157198</v>
      </c>
      <c r="E215" s="10">
        <v>834814</v>
      </c>
      <c r="F215" s="10">
        <v>123</v>
      </c>
      <c r="G215" s="10">
        <v>69</v>
      </c>
      <c r="H215" s="10">
        <v>12</v>
      </c>
      <c r="I215" s="10">
        <v>73</v>
      </c>
      <c r="J215" s="10">
        <v>240</v>
      </c>
      <c r="K215" s="10">
        <v>1</v>
      </c>
      <c r="M215">
        <f t="shared" si="69"/>
        <v>4.2772660211507705E-4</v>
      </c>
      <c r="N215">
        <f t="shared" si="69"/>
        <v>2.0411634631740093E-4</v>
      </c>
      <c r="O215">
        <f t="shared" si="69"/>
        <v>4.6438249850507001E-4</v>
      </c>
      <c r="P215">
        <f t="shared" si="69"/>
        <v>2.8748918920861415E-4</v>
      </c>
      <c r="Q215">
        <f t="shared" si="69"/>
        <v>8.130081300813009E-3</v>
      </c>
      <c r="S215" t="str">
        <f t="shared" si="75"/>
        <v>2024-02</v>
      </c>
      <c r="T215">
        <f t="shared" si="70"/>
        <v>4.2790963697681187E-4</v>
      </c>
      <c r="U215">
        <f t="shared" si="71"/>
        <v>2.041580190152841E-4</v>
      </c>
      <c r="V215">
        <f t="shared" si="72"/>
        <v>4.6459825815809683E-4</v>
      </c>
      <c r="W215">
        <f t="shared" si="73"/>
        <v>2.8757186499219303E-4</v>
      </c>
      <c r="X215">
        <f t="shared" si="74"/>
        <v>8.196767204178626E-3</v>
      </c>
      <c r="Z215" t="str">
        <f t="shared" si="76"/>
        <v>2024-02</v>
      </c>
      <c r="AA215">
        <f t="shared" ca="1" si="77"/>
        <v>5.1871078891191998E-4</v>
      </c>
      <c r="AB215">
        <f t="shared" ca="1" si="77"/>
        <v>2.5454207516727878E-4</v>
      </c>
      <c r="AC215">
        <f t="shared" ca="1" si="77"/>
        <v>6.8035253830080861E-4</v>
      </c>
      <c r="AD215">
        <f t="shared" ca="1" si="77"/>
        <v>2.6556775523457006E-4</v>
      </c>
      <c r="AE215" t="e">
        <f t="shared" ca="1" si="77"/>
        <v>#DIV/0!</v>
      </c>
      <c r="AG215" t="str">
        <f t="shared" si="78"/>
        <v>2024-02</v>
      </c>
      <c r="AH215">
        <f t="shared" ca="1" si="79"/>
        <v>5.4146988069208583E-2</v>
      </c>
      <c r="AI215">
        <f t="shared" ca="1" si="79"/>
        <v>2.7827531766226987E-2</v>
      </c>
      <c r="AJ215">
        <f t="shared" ca="1" si="79"/>
        <v>5.9177340781536809E-2</v>
      </c>
      <c r="AK215">
        <f t="shared" ca="1" si="79"/>
        <v>2.3977885518276842E-2</v>
      </c>
      <c r="AL215" t="e">
        <f t="shared" ca="1" si="79"/>
        <v>#DIV/0!</v>
      </c>
      <c r="AN215">
        <f t="shared" ca="1" si="80"/>
        <v>0.51392575577165833</v>
      </c>
      <c r="AO215">
        <f t="shared" ca="1" si="80"/>
        <v>1.0929018010364422</v>
      </c>
      <c r="AP215">
        <f t="shared" ca="1" si="80"/>
        <v>0.44282953444481965</v>
      </c>
      <c r="AQ215" t="e">
        <f t="shared" ca="1" si="80"/>
        <v>#DIV/0!</v>
      </c>
      <c r="AS215" t="str">
        <f t="shared" si="81"/>
        <v>2024-02</v>
      </c>
      <c r="AT215">
        <f t="shared" ca="1" si="82"/>
        <v>1.0380177062845761</v>
      </c>
      <c r="AU215">
        <f t="shared" ca="1" si="82"/>
        <v>1.2014891092468298</v>
      </c>
      <c r="AV215">
        <f t="shared" ca="1" si="82"/>
        <v>1.5850607303752624</v>
      </c>
      <c r="AW215" t="e">
        <f t="shared" ca="1" si="82"/>
        <v>#DIV/0!</v>
      </c>
    </row>
    <row r="216" spans="1:49" x14ac:dyDescent="0.25">
      <c r="A216" s="1" t="s">
        <v>166</v>
      </c>
      <c r="B216" s="10">
        <v>161249</v>
      </c>
      <c r="C216" s="10">
        <v>58778</v>
      </c>
      <c r="D216" s="10">
        <v>157125</v>
      </c>
      <c r="E216" s="10">
        <v>834574</v>
      </c>
      <c r="F216" s="10">
        <v>122</v>
      </c>
      <c r="G216" s="10">
        <v>81</v>
      </c>
      <c r="H216" s="10">
        <v>14</v>
      </c>
      <c r="I216" s="10">
        <v>81</v>
      </c>
      <c r="J216" s="10">
        <v>253</v>
      </c>
      <c r="K216" s="10">
        <v>0</v>
      </c>
      <c r="M216">
        <f t="shared" si="69"/>
        <v>5.0232869661207197E-4</v>
      </c>
      <c r="N216">
        <f t="shared" si="69"/>
        <v>2.3818435469053048E-4</v>
      </c>
      <c r="O216">
        <f t="shared" si="69"/>
        <v>5.155131264916468E-4</v>
      </c>
      <c r="P216">
        <f t="shared" si="69"/>
        <v>3.0314867225674413E-4</v>
      </c>
      <c r="Q216">
        <f t="shared" si="69"/>
        <v>0</v>
      </c>
      <c r="S216" t="str">
        <f t="shared" si="75"/>
        <v>2024-03</v>
      </c>
      <c r="T216">
        <f t="shared" si="70"/>
        <v>5.0258116812866517E-4</v>
      </c>
      <c r="U216">
        <f t="shared" si="71"/>
        <v>2.3824110111995704E-4</v>
      </c>
      <c r="V216">
        <f t="shared" si="72"/>
        <v>5.1577902877980532E-4</v>
      </c>
      <c r="W216">
        <f t="shared" si="73"/>
        <v>3.0324060156553017E-4</v>
      </c>
      <c r="X216">
        <f t="shared" si="74"/>
        <v>0</v>
      </c>
      <c r="Z216" t="str">
        <f t="shared" si="76"/>
        <v>2024-03</v>
      </c>
      <c r="AA216">
        <f t="shared" ca="1" si="77"/>
        <v>6.1043721845397856E-4</v>
      </c>
      <c r="AB216">
        <f t="shared" ca="1" si="77"/>
        <v>2.9771271489990463E-4</v>
      </c>
      <c r="AC216">
        <f t="shared" ca="1" si="77"/>
        <v>7.5827704766100428E-4</v>
      </c>
      <c r="AD216">
        <f t="shared" ca="1" si="77"/>
        <v>2.7980785074173213E-4</v>
      </c>
      <c r="AE216" t="e">
        <f t="shared" ca="1" si="77"/>
        <v>#DIV/0!</v>
      </c>
      <c r="AG216" t="str">
        <f t="shared" si="78"/>
        <v>2024-03</v>
      </c>
      <c r="AH216">
        <f t="shared" ca="1" si="79"/>
        <v>5.4757425287662559E-2</v>
      </c>
      <c r="AI216">
        <f t="shared" ca="1" si="79"/>
        <v>2.8125244481126892E-2</v>
      </c>
      <c r="AJ216">
        <f t="shared" ca="1" si="79"/>
        <v>5.9935617829197811E-2</v>
      </c>
      <c r="AK216">
        <f t="shared" ca="1" si="79"/>
        <v>2.4257693369018573E-2</v>
      </c>
      <c r="AL216" t="e">
        <f t="shared" ca="1" si="79"/>
        <v>#DIV/0!</v>
      </c>
      <c r="AN216">
        <f t="shared" ca="1" si="80"/>
        <v>0.5136334357098381</v>
      </c>
      <c r="AO216">
        <f t="shared" ca="1" si="80"/>
        <v>1.0945660340005423</v>
      </c>
      <c r="AP216">
        <f t="shared" ca="1" si="80"/>
        <v>0.44300281179371109</v>
      </c>
      <c r="AQ216" t="e">
        <f t="shared" ca="1" si="80"/>
        <v>#DIV/0!</v>
      </c>
      <c r="AS216" t="str">
        <f t="shared" si="81"/>
        <v>2024-03</v>
      </c>
      <c r="AT216">
        <f t="shared" ca="1" si="82"/>
        <v>1.0374272836473295</v>
      </c>
      <c r="AU216">
        <f t="shared" ca="1" si="82"/>
        <v>1.2033186951983945</v>
      </c>
      <c r="AV216">
        <f t="shared" ca="1" si="82"/>
        <v>1.585680958024567</v>
      </c>
      <c r="AW216" t="e">
        <f t="shared" ca="1" si="82"/>
        <v>#DIV/0!</v>
      </c>
    </row>
    <row r="217" spans="1:49" x14ac:dyDescent="0.25">
      <c r="A217" s="1" t="s">
        <v>167</v>
      </c>
      <c r="B217" s="10">
        <v>161168</v>
      </c>
      <c r="C217" s="10">
        <v>58764</v>
      </c>
      <c r="D217" s="10">
        <v>157044</v>
      </c>
      <c r="E217" s="10">
        <v>834321</v>
      </c>
      <c r="F217" s="10">
        <v>122</v>
      </c>
      <c r="G217" s="10">
        <v>98</v>
      </c>
      <c r="H217" s="10">
        <v>20</v>
      </c>
      <c r="I217" s="10">
        <v>84</v>
      </c>
      <c r="J217" s="10">
        <v>264</v>
      </c>
      <c r="K217" s="10">
        <v>0</v>
      </c>
      <c r="M217">
        <f t="shared" si="69"/>
        <v>6.0806115357887425E-4</v>
      </c>
      <c r="N217">
        <f t="shared" si="69"/>
        <v>3.4034442856170443E-4</v>
      </c>
      <c r="O217">
        <f t="shared" si="69"/>
        <v>5.3488194391380765E-4</v>
      </c>
      <c r="P217">
        <f t="shared" si="69"/>
        <v>3.1642497312185598E-4</v>
      </c>
      <c r="Q217">
        <f t="shared" si="69"/>
        <v>0</v>
      </c>
      <c r="S217" t="str">
        <f t="shared" si="75"/>
        <v>2024-04</v>
      </c>
      <c r="T217">
        <f t="shared" si="70"/>
        <v>6.0843113567524002E-4</v>
      </c>
      <c r="U217">
        <f t="shared" si="71"/>
        <v>3.4046030561740362E-4</v>
      </c>
      <c r="V217">
        <f t="shared" si="72"/>
        <v>5.3516820849154481E-4</v>
      </c>
      <c r="W217">
        <f t="shared" si="73"/>
        <v>3.1652513222020485E-4</v>
      </c>
      <c r="X217">
        <f t="shared" si="74"/>
        <v>0</v>
      </c>
      <c r="Z217" t="str">
        <f t="shared" si="76"/>
        <v>2024-04</v>
      </c>
      <c r="AA217">
        <f t="shared" ca="1" si="77"/>
        <v>7.4047057188845675E-4</v>
      </c>
      <c r="AB217">
        <f t="shared" ca="1" si="77"/>
        <v>4.2641722372322463E-4</v>
      </c>
      <c r="AC217">
        <f t="shared" ca="1" si="77"/>
        <v>7.8988221455792752E-4</v>
      </c>
      <c r="AD217">
        <f t="shared" ca="1" si="77"/>
        <v>2.9182624188197465E-4</v>
      </c>
      <c r="AE217" t="e">
        <f t="shared" ca="1" si="77"/>
        <v>#DIV/0!</v>
      </c>
      <c r="AG217" t="str">
        <f t="shared" si="78"/>
        <v>2024-04</v>
      </c>
      <c r="AH217">
        <f t="shared" ca="1" si="79"/>
        <v>5.5497895859551019E-2</v>
      </c>
      <c r="AI217">
        <f t="shared" ca="1" si="79"/>
        <v>2.8551661704850118E-2</v>
      </c>
      <c r="AJ217">
        <f t="shared" ca="1" si="79"/>
        <v>6.0725500043755737E-2</v>
      </c>
      <c r="AK217">
        <f t="shared" ca="1" si="79"/>
        <v>2.4549519610900548E-2</v>
      </c>
      <c r="AL217" t="e">
        <f t="shared" ca="1" si="79"/>
        <v>#DIV/0!</v>
      </c>
      <c r="AN217">
        <f t="shared" ca="1" si="80"/>
        <v>0.51446385962282326</v>
      </c>
      <c r="AO217">
        <f t="shared" ca="1" si="80"/>
        <v>1.0941946375306599</v>
      </c>
      <c r="AP217">
        <f t="shared" ca="1" si="80"/>
        <v>0.44235045726829392</v>
      </c>
      <c r="AQ217" t="e">
        <f t="shared" ca="1" si="80"/>
        <v>#DIV/0!</v>
      </c>
      <c r="AS217" t="str">
        <f t="shared" si="81"/>
        <v>2024-04</v>
      </c>
      <c r="AT217">
        <f t="shared" ca="1" si="82"/>
        <v>1.0391045584593428</v>
      </c>
      <c r="AU217">
        <f t="shared" ca="1" si="82"/>
        <v>1.2029103979356823</v>
      </c>
      <c r="AV217">
        <f t="shared" ca="1" si="82"/>
        <v>1.5833459251053699</v>
      </c>
      <c r="AW217" t="e">
        <f t="shared" ca="1" si="82"/>
        <v>#DIV/0!</v>
      </c>
    </row>
    <row r="218" spans="1:49" x14ac:dyDescent="0.25">
      <c r="A218" s="1" t="s">
        <v>168</v>
      </c>
      <c r="B218" s="10">
        <v>161070</v>
      </c>
      <c r="C218" s="10">
        <v>58744</v>
      </c>
      <c r="D218" s="10">
        <v>156960</v>
      </c>
      <c r="E218" s="10">
        <v>834057</v>
      </c>
      <c r="F218" s="10">
        <v>122</v>
      </c>
      <c r="G218" s="10">
        <v>81</v>
      </c>
      <c r="H218" s="10">
        <v>13</v>
      </c>
      <c r="I218" s="10">
        <v>67</v>
      </c>
      <c r="J218" s="10">
        <v>252</v>
      </c>
      <c r="K218" s="10">
        <v>0</v>
      </c>
      <c r="M218">
        <f t="shared" si="69"/>
        <v>5.0288694356490971E-4</v>
      </c>
      <c r="N218">
        <f t="shared" si="69"/>
        <v>2.212991965136865E-4</v>
      </c>
      <c r="O218">
        <f t="shared" si="69"/>
        <v>4.268603465851172E-4</v>
      </c>
      <c r="P218">
        <f t="shared" si="69"/>
        <v>3.021376236875897E-4</v>
      </c>
      <c r="Q218">
        <f t="shared" si="69"/>
        <v>0</v>
      </c>
      <c r="S218" t="str">
        <f t="shared" si="75"/>
        <v>2024-05</v>
      </c>
      <c r="T218">
        <f t="shared" si="70"/>
        <v>5.0313997669885005E-4</v>
      </c>
      <c r="U218">
        <f t="shared" si="71"/>
        <v>2.2134818159202715E-4</v>
      </c>
      <c r="V218">
        <f t="shared" si="72"/>
        <v>4.2704264064175458E-4</v>
      </c>
      <c r="W218">
        <f t="shared" si="73"/>
        <v>3.0222894072136808E-4</v>
      </c>
      <c r="X218">
        <f t="shared" si="74"/>
        <v>0</v>
      </c>
      <c r="Z218" t="str">
        <f t="shared" si="76"/>
        <v>2024-05</v>
      </c>
      <c r="AA218">
        <f t="shared" ca="1" si="77"/>
        <v>6.135455036028948E-4</v>
      </c>
      <c r="AB218">
        <f t="shared" ca="1" si="77"/>
        <v>2.7786367174402352E-4</v>
      </c>
      <c r="AC218">
        <f t="shared" ca="1" si="77"/>
        <v>6.3277755915125541E-4</v>
      </c>
      <c r="AD218">
        <f t="shared" ca="1" si="77"/>
        <v>2.7841702586414691E-4</v>
      </c>
      <c r="AE218" t="e">
        <f t="shared" ca="1" si="77"/>
        <v>#DIV/0!</v>
      </c>
      <c r="AG218" t="str">
        <f t="shared" si="78"/>
        <v>2024-05</v>
      </c>
      <c r="AH218">
        <f t="shared" ca="1" si="79"/>
        <v>5.6111441363153915E-2</v>
      </c>
      <c r="AI218">
        <f t="shared" ca="1" si="79"/>
        <v>2.8829525376594143E-2</v>
      </c>
      <c r="AJ218">
        <f t="shared" ca="1" si="79"/>
        <v>6.1358277602906991E-2</v>
      </c>
      <c r="AK218">
        <f t="shared" ca="1" si="79"/>
        <v>2.4827936636764695E-2</v>
      </c>
      <c r="AL218" t="e">
        <f t="shared" ca="1" si="79"/>
        <v>#DIV/0!</v>
      </c>
      <c r="AN218">
        <f t="shared" ca="1" si="80"/>
        <v>0.51379049755662332</v>
      </c>
      <c r="AO218">
        <f t="shared" ca="1" si="80"/>
        <v>1.0935074222348966</v>
      </c>
      <c r="AP218">
        <f t="shared" ca="1" si="80"/>
        <v>0.44247547440597712</v>
      </c>
      <c r="AQ218" t="e">
        <f t="shared" ca="1" si="80"/>
        <v>#DIV/0!</v>
      </c>
      <c r="AS218" t="str">
        <f t="shared" si="81"/>
        <v>2024-05</v>
      </c>
      <c r="AT218">
        <f t="shared" ca="1" si="82"/>
        <v>1.0377445142513884</v>
      </c>
      <c r="AU218">
        <f t="shared" ca="1" si="82"/>
        <v>1.2021549030753165</v>
      </c>
      <c r="AV218">
        <f t="shared" ca="1" si="82"/>
        <v>1.583793410514883</v>
      </c>
      <c r="AW218" t="e">
        <f t="shared" ca="1" si="82"/>
        <v>#DIV/0!</v>
      </c>
    </row>
    <row r="219" spans="1:49" x14ac:dyDescent="0.25">
      <c r="A219" s="1" t="s">
        <v>169</v>
      </c>
      <c r="B219" s="10">
        <v>160989</v>
      </c>
      <c r="C219" s="10">
        <v>58731</v>
      </c>
      <c r="D219" s="10">
        <v>156893</v>
      </c>
      <c r="E219" s="10">
        <v>833805</v>
      </c>
      <c r="F219" s="10">
        <v>122</v>
      </c>
      <c r="G219" s="10">
        <v>76</v>
      </c>
      <c r="H219" s="10">
        <v>23</v>
      </c>
      <c r="I219" s="10">
        <v>85</v>
      </c>
      <c r="J219" s="10">
        <v>257</v>
      </c>
      <c r="K219" s="10">
        <v>0</v>
      </c>
      <c r="M219">
        <f t="shared" si="69"/>
        <v>4.720819434868221E-4</v>
      </c>
      <c r="N219">
        <f t="shared" si="69"/>
        <v>3.9161601198685531E-4</v>
      </c>
      <c r="O219">
        <f t="shared" si="69"/>
        <v>5.4177050601365265E-4</v>
      </c>
      <c r="P219">
        <f t="shared" si="69"/>
        <v>3.0822554434190247E-4</v>
      </c>
      <c r="Q219">
        <f t="shared" si="69"/>
        <v>0</v>
      </c>
      <c r="S219" t="str">
        <f t="shared" si="75"/>
        <v>2024-06</v>
      </c>
      <c r="T219">
        <f t="shared" si="70"/>
        <v>4.7230491888649754E-4</v>
      </c>
      <c r="U219">
        <f t="shared" si="71"/>
        <v>3.9176944018153671E-4</v>
      </c>
      <c r="V219">
        <f t="shared" si="72"/>
        <v>5.4206419367208649E-4</v>
      </c>
      <c r="W219">
        <f t="shared" si="73"/>
        <v>3.0832057906193301E-4</v>
      </c>
      <c r="X219">
        <f t="shared" si="74"/>
        <v>0</v>
      </c>
      <c r="Z219" t="str">
        <f t="shared" si="76"/>
        <v>2024-06</v>
      </c>
      <c r="AA219">
        <f t="shared" ca="1" si="77"/>
        <v>5.7708794270067794E-4</v>
      </c>
      <c r="AB219">
        <f t="shared" ca="1" si="77"/>
        <v>4.9291714670052016E-4</v>
      </c>
      <c r="AC219">
        <f t="shared" ca="1" si="77"/>
        <v>8.063773971411759E-4</v>
      </c>
      <c r="AD219">
        <f t="shared" ca="1" si="77"/>
        <v>2.837957264133509E-4</v>
      </c>
      <c r="AE219" t="e">
        <f t="shared" ca="1" si="77"/>
        <v>#DIV/0!</v>
      </c>
      <c r="AG219" t="str">
        <f t="shared" si="78"/>
        <v>2024-06</v>
      </c>
      <c r="AH219">
        <f t="shared" ca="1" si="79"/>
        <v>5.6688529305854593E-2</v>
      </c>
      <c r="AI219">
        <f t="shared" ca="1" si="79"/>
        <v>2.9322442523294662E-2</v>
      </c>
      <c r="AJ219">
        <f t="shared" ca="1" si="79"/>
        <v>6.2164655000048169E-2</v>
      </c>
      <c r="AK219">
        <f t="shared" ca="1" si="79"/>
        <v>2.5111732363178044E-2</v>
      </c>
      <c r="AL219" t="e">
        <f t="shared" ca="1" si="79"/>
        <v>#DIV/0!</v>
      </c>
      <c r="AN219">
        <f t="shared" ca="1" si="80"/>
        <v>0.51725530512689355</v>
      </c>
      <c r="AO219">
        <f t="shared" ca="1" si="80"/>
        <v>1.0966002427871775</v>
      </c>
      <c r="AP219">
        <f t="shared" ca="1" si="80"/>
        <v>0.4429773125298665</v>
      </c>
      <c r="AQ219" t="e">
        <f t="shared" ca="1" si="80"/>
        <v>#DIV/0!</v>
      </c>
      <c r="AS219" t="str">
        <f t="shared" si="81"/>
        <v>2024-06</v>
      </c>
      <c r="AT219">
        <f t="shared" ca="1" si="82"/>
        <v>1.0447426682968286</v>
      </c>
      <c r="AU219">
        <f t="shared" ca="1" si="82"/>
        <v>1.2055550166142421</v>
      </c>
      <c r="AV219">
        <f t="shared" ca="1" si="82"/>
        <v>1.5855896861498844</v>
      </c>
      <c r="AW219" t="e">
        <f t="shared" ca="1" si="82"/>
        <v>#DIV/0!</v>
      </c>
    </row>
    <row r="220" spans="1:49" x14ac:dyDescent="0.25">
      <c r="A220" s="1" t="s">
        <v>170</v>
      </c>
      <c r="B220" s="10">
        <v>160913</v>
      </c>
      <c r="C220" s="10">
        <v>58708</v>
      </c>
      <c r="D220" s="10">
        <v>156808</v>
      </c>
      <c r="E220" s="10">
        <v>833548</v>
      </c>
      <c r="F220" s="10">
        <v>122</v>
      </c>
      <c r="G220" s="10">
        <v>85</v>
      </c>
      <c r="H220" s="10">
        <v>15</v>
      </c>
      <c r="I220" s="10">
        <v>75</v>
      </c>
      <c r="J220" s="10">
        <v>244</v>
      </c>
      <c r="K220" s="10">
        <v>0</v>
      </c>
      <c r="M220">
        <f t="shared" si="69"/>
        <v>5.2823575472460275E-4</v>
      </c>
      <c r="N220">
        <f t="shared" si="69"/>
        <v>2.5550180554609255E-4</v>
      </c>
      <c r="O220">
        <f t="shared" si="69"/>
        <v>4.7829192388143462E-4</v>
      </c>
      <c r="P220">
        <f t="shared" si="69"/>
        <v>2.9272459414454835E-4</v>
      </c>
      <c r="Q220">
        <f t="shared" si="69"/>
        <v>0</v>
      </c>
      <c r="S220" t="str">
        <f t="shared" si="75"/>
        <v>2024-07</v>
      </c>
      <c r="T220">
        <f t="shared" si="70"/>
        <v>5.2851494751274947E-4</v>
      </c>
      <c r="U220">
        <f t="shared" si="71"/>
        <v>2.5556710479345923E-4</v>
      </c>
      <c r="V220">
        <f t="shared" si="72"/>
        <v>4.7852080564481347E-4</v>
      </c>
      <c r="W220">
        <f t="shared" si="73"/>
        <v>2.9281030901489452E-4</v>
      </c>
      <c r="X220">
        <f t="shared" si="74"/>
        <v>0</v>
      </c>
      <c r="Z220" t="str">
        <f t="shared" si="76"/>
        <v>2024-07</v>
      </c>
      <c r="AA220">
        <f t="shared" ca="1" si="77"/>
        <v>6.4705081120713188E-4</v>
      </c>
      <c r="AB220">
        <f t="shared" ca="1" si="77"/>
        <v>3.2228187453281005E-4</v>
      </c>
      <c r="AC220">
        <f t="shared" ca="1" si="77"/>
        <v>7.146546910150425E-4</v>
      </c>
      <c r="AD220">
        <f t="shared" ca="1" si="77"/>
        <v>2.692981057839285E-4</v>
      </c>
      <c r="AE220" t="e">
        <f t="shared" ca="1" si="77"/>
        <v>#DIV/0!</v>
      </c>
      <c r="AG220" t="str">
        <f t="shared" si="78"/>
        <v>2024-07</v>
      </c>
      <c r="AH220">
        <f t="shared" ca="1" si="79"/>
        <v>5.7335580117061725E-2</v>
      </c>
      <c r="AI220">
        <f t="shared" ca="1" si="79"/>
        <v>2.9644724397827473E-2</v>
      </c>
      <c r="AJ220">
        <f t="shared" ca="1" si="79"/>
        <v>6.2879309691063215E-2</v>
      </c>
      <c r="AK220">
        <f t="shared" ca="1" si="79"/>
        <v>2.5381030468961972E-2</v>
      </c>
      <c r="AL220" t="e">
        <f t="shared" ca="1" si="79"/>
        <v>#DIV/0!</v>
      </c>
      <c r="AN220">
        <f t="shared" ca="1" si="80"/>
        <v>0.51703888470827375</v>
      </c>
      <c r="AO220">
        <f t="shared" ca="1" si="80"/>
        <v>1.0966891686223963</v>
      </c>
      <c r="AP220">
        <f t="shared" ca="1" si="80"/>
        <v>0.44267504431178106</v>
      </c>
      <c r="AQ220" t="e">
        <f t="shared" ca="1" si="80"/>
        <v>#DIV/0!</v>
      </c>
      <c r="AS220" t="str">
        <f t="shared" si="81"/>
        <v>2024-07</v>
      </c>
      <c r="AT220">
        <f t="shared" ca="1" si="82"/>
        <v>1.0443055463506992</v>
      </c>
      <c r="AU220">
        <f t="shared" ca="1" si="82"/>
        <v>1.2056527778426021</v>
      </c>
      <c r="AV220">
        <f t="shared" ca="1" si="82"/>
        <v>1.5845077495461564</v>
      </c>
      <c r="AW220" t="e">
        <f t="shared" ca="1" si="82"/>
        <v>#DIV/0!</v>
      </c>
    </row>
    <row r="221" spans="1:49" x14ac:dyDescent="0.25">
      <c r="A221" s="1" t="s">
        <v>171</v>
      </c>
      <c r="B221" s="10">
        <v>160828</v>
      </c>
      <c r="C221" s="10">
        <v>58693</v>
      </c>
      <c r="D221" s="10">
        <v>156733</v>
      </c>
      <c r="E221" s="10">
        <v>833304</v>
      </c>
      <c r="F221" s="10">
        <v>122</v>
      </c>
      <c r="G221" s="10">
        <v>85</v>
      </c>
      <c r="H221" s="10">
        <v>10</v>
      </c>
      <c r="I221" s="10">
        <v>73</v>
      </c>
      <c r="J221" s="10">
        <v>261</v>
      </c>
      <c r="K221" s="10">
        <v>0</v>
      </c>
      <c r="M221">
        <f t="shared" si="69"/>
        <v>5.2851493521028682E-4</v>
      </c>
      <c r="N221">
        <f t="shared" si="69"/>
        <v>1.703780689349667E-4</v>
      </c>
      <c r="O221">
        <f t="shared" si="69"/>
        <v>4.6576024194011471E-4</v>
      </c>
      <c r="P221">
        <f t="shared" si="69"/>
        <v>3.1321102502808099E-4</v>
      </c>
      <c r="Q221">
        <f t="shared" si="69"/>
        <v>0</v>
      </c>
      <c r="S221" t="str">
        <f t="shared" si="75"/>
        <v>2024-08</v>
      </c>
      <c r="T221">
        <f t="shared" si="70"/>
        <v>5.2879442327600438E-4</v>
      </c>
      <c r="U221">
        <f t="shared" si="71"/>
        <v>1.7040710298035623E-4</v>
      </c>
      <c r="V221">
        <f t="shared" si="72"/>
        <v>4.6597728406045795E-4</v>
      </c>
      <c r="W221">
        <f t="shared" si="73"/>
        <v>3.133091594731484E-4</v>
      </c>
      <c r="X221">
        <f t="shared" si="74"/>
        <v>0</v>
      </c>
      <c r="Z221" t="str">
        <f t="shared" si="76"/>
        <v>2024-08</v>
      </c>
      <c r="AA221">
        <f t="shared" ca="1" si="77"/>
        <v>6.4867858001355235E-4</v>
      </c>
      <c r="AB221">
        <f t="shared" ca="1" si="77"/>
        <v>2.1538040007236642E-4</v>
      </c>
      <c r="AC221">
        <f t="shared" ca="1" si="77"/>
        <v>6.9866335907417217E-4</v>
      </c>
      <c r="AD221">
        <f t="shared" ca="1" si="77"/>
        <v>2.8791455779574997E-4</v>
      </c>
      <c r="AE221" t="e">
        <f t="shared" ca="1" si="77"/>
        <v>#DIV/0!</v>
      </c>
      <c r="AG221" t="str">
        <f t="shared" si="78"/>
        <v>2024-08</v>
      </c>
      <c r="AH221">
        <f t="shared" ca="1" si="79"/>
        <v>5.7984258697075276E-2</v>
      </c>
      <c r="AI221">
        <f t="shared" ca="1" si="79"/>
        <v>2.9860104797899838E-2</v>
      </c>
      <c r="AJ221">
        <f t="shared" ca="1" si="79"/>
        <v>6.357797305013739E-2</v>
      </c>
      <c r="AK221">
        <f t="shared" ca="1" si="79"/>
        <v>2.5668945026757723E-2</v>
      </c>
      <c r="AL221" t="e">
        <f t="shared" ca="1" si="79"/>
        <v>#DIV/0!</v>
      </c>
      <c r="AN221">
        <f t="shared" ca="1" si="80"/>
        <v>0.51496915661018838</v>
      </c>
      <c r="AO221">
        <f t="shared" ca="1" si="80"/>
        <v>1.0964695329172891</v>
      </c>
      <c r="AP221">
        <f t="shared" ca="1" si="80"/>
        <v>0.44268816405602274</v>
      </c>
      <c r="AQ221" t="e">
        <f t="shared" ca="1" si="80"/>
        <v>#DIV/0!</v>
      </c>
      <c r="AS221" t="str">
        <f t="shared" si="81"/>
        <v>2024-08</v>
      </c>
      <c r="AT221">
        <f t="shared" ca="1" si="82"/>
        <v>1.0401251479392954</v>
      </c>
      <c r="AU221">
        <f t="shared" ca="1" si="82"/>
        <v>1.2054113198200809</v>
      </c>
      <c r="AV221">
        <f t="shared" ca="1" si="82"/>
        <v>1.5845547102607711</v>
      </c>
      <c r="AW221" t="e">
        <f t="shared" ca="1" si="82"/>
        <v>#DIV/0!</v>
      </c>
    </row>
    <row r="222" spans="1:49" x14ac:dyDescent="0.25">
      <c r="A222" s="1" t="s">
        <v>172</v>
      </c>
      <c r="B222" s="10">
        <v>160743</v>
      </c>
      <c r="C222" s="10">
        <v>58683</v>
      </c>
      <c r="D222" s="10">
        <v>156660</v>
      </c>
      <c r="E222" s="10">
        <v>833043</v>
      </c>
      <c r="F222" s="10">
        <v>122</v>
      </c>
      <c r="G222" s="10">
        <v>78</v>
      </c>
      <c r="H222" s="10">
        <v>8</v>
      </c>
      <c r="I222" s="10">
        <v>84</v>
      </c>
      <c r="J222" s="10">
        <v>241</v>
      </c>
      <c r="K222" s="10">
        <v>0</v>
      </c>
      <c r="M222">
        <f t="shared" si="69"/>
        <v>4.8524663593437975E-4</v>
      </c>
      <c r="N222">
        <f t="shared" si="69"/>
        <v>1.3632568205442804E-4</v>
      </c>
      <c r="O222">
        <f t="shared" si="69"/>
        <v>5.3619302949061668E-4</v>
      </c>
      <c r="P222">
        <f t="shared" si="69"/>
        <v>2.8930079239607078E-4</v>
      </c>
      <c r="Q222">
        <f t="shared" si="69"/>
        <v>0</v>
      </c>
      <c r="S222" t="str">
        <f t="shared" si="75"/>
        <v>2024-09</v>
      </c>
      <c r="T222">
        <f t="shared" si="70"/>
        <v>4.854822240811682E-4</v>
      </c>
      <c r="U222">
        <f t="shared" si="71"/>
        <v>1.3634426949122756E-4</v>
      </c>
      <c r="V222">
        <f t="shared" si="72"/>
        <v>5.3648069956231681E-4</v>
      </c>
      <c r="W222">
        <f t="shared" si="73"/>
        <v>2.8938451358414267E-4</v>
      </c>
      <c r="X222">
        <f t="shared" si="74"/>
        <v>0</v>
      </c>
      <c r="Z222" t="str">
        <f t="shared" si="76"/>
        <v>2024-09</v>
      </c>
      <c r="AA222">
        <f t="shared" ca="1" si="77"/>
        <v>5.9672963070576447E-4</v>
      </c>
      <c r="AB222">
        <f t="shared" ca="1" si="77"/>
        <v>1.7272012100795069E-4</v>
      </c>
      <c r="AC222">
        <f t="shared" ca="1" si="77"/>
        <v>8.0754200624943778E-4</v>
      </c>
      <c r="AD222">
        <f t="shared" ca="1" si="77"/>
        <v>2.6571092829430845E-4</v>
      </c>
      <c r="AE222" t="e">
        <f t="shared" ca="1" si="77"/>
        <v>#DIV/0!</v>
      </c>
      <c r="AG222" t="str">
        <f t="shared" si="78"/>
        <v>2024-09</v>
      </c>
      <c r="AH222">
        <f t="shared" ca="1" si="79"/>
        <v>5.8580988327781039E-2</v>
      </c>
      <c r="AI222">
        <f t="shared" ca="1" si="79"/>
        <v>3.003282491890779E-2</v>
      </c>
      <c r="AJ222">
        <f t="shared" ca="1" si="79"/>
        <v>6.438551505638683E-2</v>
      </c>
      <c r="AK222">
        <f t="shared" ca="1" si="79"/>
        <v>2.5934655955052031E-2</v>
      </c>
      <c r="AL222" t="e">
        <f t="shared" ca="1" si="79"/>
        <v>#DIV/0!</v>
      </c>
      <c r="AN222">
        <f t="shared" ca="1" si="80"/>
        <v>0.51267187147583904</v>
      </c>
      <c r="AO222">
        <f t="shared" ca="1" si="80"/>
        <v>1.0990855035788649</v>
      </c>
      <c r="AP222">
        <f t="shared" ca="1" si="80"/>
        <v>0.4427145511772283</v>
      </c>
      <c r="AQ222" t="e">
        <f t="shared" ca="1" si="80"/>
        <v>#DIV/0!</v>
      </c>
      <c r="AS222" t="str">
        <f t="shared" si="81"/>
        <v>2024-09</v>
      </c>
      <c r="AT222">
        <f t="shared" ca="1" si="82"/>
        <v>1.0354851340480702</v>
      </c>
      <c r="AU222">
        <f t="shared" ca="1" si="82"/>
        <v>1.2082872051530651</v>
      </c>
      <c r="AV222">
        <f t="shared" ca="1" si="82"/>
        <v>1.5846491601254646</v>
      </c>
      <c r="AW222" t="e">
        <f t="shared" ca="1" si="82"/>
        <v>#DIV/0!</v>
      </c>
    </row>
    <row r="223" spans="1:49" x14ac:dyDescent="0.25">
      <c r="A223" s="1" t="s">
        <v>173</v>
      </c>
      <c r="B223" s="10">
        <v>160665</v>
      </c>
      <c r="C223" s="10">
        <v>58675</v>
      </c>
      <c r="D223" s="10">
        <v>156576</v>
      </c>
      <c r="E223" s="10">
        <v>832802</v>
      </c>
      <c r="F223" s="10">
        <v>122</v>
      </c>
      <c r="G223" s="10">
        <v>70</v>
      </c>
      <c r="H223" s="10">
        <v>18</v>
      </c>
      <c r="I223" s="10">
        <v>67</v>
      </c>
      <c r="J223" s="10">
        <v>236</v>
      </c>
      <c r="K223" s="10">
        <v>0</v>
      </c>
      <c r="M223">
        <f t="shared" si="69"/>
        <v>4.3568916690007157E-4</v>
      </c>
      <c r="N223">
        <f t="shared" si="69"/>
        <v>3.0677460587984662E-4</v>
      </c>
      <c r="O223">
        <f t="shared" si="69"/>
        <v>4.2790721438790109E-4</v>
      </c>
      <c r="P223">
        <f t="shared" si="69"/>
        <v>2.8338068352381477E-4</v>
      </c>
      <c r="Q223">
        <f t="shared" si="69"/>
        <v>0</v>
      </c>
      <c r="S223" t="str">
        <f t="shared" si="75"/>
        <v>2024-10</v>
      </c>
      <c r="T223">
        <f t="shared" si="70"/>
        <v>4.3587908159204298E-4</v>
      </c>
      <c r="U223">
        <f t="shared" si="71"/>
        <v>3.0686874782644445E-4</v>
      </c>
      <c r="V223">
        <f t="shared" si="72"/>
        <v>4.2809040389503336E-4</v>
      </c>
      <c r="W223">
        <f t="shared" si="73"/>
        <v>2.8346101279691163E-4</v>
      </c>
      <c r="X223">
        <f t="shared" si="74"/>
        <v>0</v>
      </c>
      <c r="Z223" t="str">
        <f t="shared" si="76"/>
        <v>2024-10</v>
      </c>
      <c r="AA223">
        <f t="shared" ca="1" si="77"/>
        <v>5.3682394239938376E-4</v>
      </c>
      <c r="AB223">
        <f t="shared" ca="1" si="77"/>
        <v>3.8962450498369801E-4</v>
      </c>
      <c r="AC223">
        <f t="shared" ca="1" si="77"/>
        <v>6.46925561000978E-4</v>
      </c>
      <c r="AD223">
        <f t="shared" ca="1" si="77"/>
        <v>2.6005850551743365E-4</v>
      </c>
      <c r="AE223" t="e">
        <f t="shared" ca="1" si="77"/>
        <v>#DIV/0!</v>
      </c>
      <c r="AG223" t="str">
        <f t="shared" si="78"/>
        <v>2024-10</v>
      </c>
      <c r="AH223">
        <f t="shared" ca="1" si="79"/>
        <v>5.9117812270180425E-2</v>
      </c>
      <c r="AI223">
        <f t="shared" ca="1" si="79"/>
        <v>3.0422449423891489E-2</v>
      </c>
      <c r="AJ223">
        <f t="shared" ca="1" si="79"/>
        <v>6.5032440617387804E-2</v>
      </c>
      <c r="AK223">
        <f t="shared" ca="1" si="79"/>
        <v>2.6194714460569465E-2</v>
      </c>
      <c r="AL223" t="e">
        <f t="shared" ca="1" si="79"/>
        <v>#DIV/0!</v>
      </c>
      <c r="AN223">
        <f t="shared" ca="1" si="80"/>
        <v>0.51460715908861288</v>
      </c>
      <c r="AO223">
        <f t="shared" ca="1" si="80"/>
        <v>1.1000481601074195</v>
      </c>
      <c r="AP223">
        <f t="shared" ca="1" si="80"/>
        <v>0.44309343418958558</v>
      </c>
      <c r="AQ223" t="e">
        <f t="shared" ca="1" si="80"/>
        <v>#DIV/0!</v>
      </c>
      <c r="AS223" t="str">
        <f t="shared" si="81"/>
        <v>2024-10</v>
      </c>
      <c r="AT223">
        <f t="shared" ca="1" si="82"/>
        <v>1.0393939920616098</v>
      </c>
      <c r="AU223">
        <f t="shared" ca="1" si="82"/>
        <v>1.2093455082265039</v>
      </c>
      <c r="AV223">
        <f t="shared" ca="1" si="82"/>
        <v>1.5860053311519675</v>
      </c>
      <c r="AW223" t="e">
        <f t="shared" ca="1" si="82"/>
        <v>#DIV/0!</v>
      </c>
    </row>
    <row r="224" spans="1:49" x14ac:dyDescent="0.25">
      <c r="A224" s="1" t="s">
        <v>174</v>
      </c>
      <c r="B224" s="10">
        <v>160595</v>
      </c>
      <c r="C224" s="10">
        <v>58657</v>
      </c>
      <c r="D224" s="10">
        <v>156509</v>
      </c>
      <c r="E224" s="10">
        <v>832566</v>
      </c>
      <c r="F224" s="10">
        <v>122</v>
      </c>
      <c r="G224" s="10">
        <v>70</v>
      </c>
      <c r="H224" s="10">
        <v>13</v>
      </c>
      <c r="I224" s="10">
        <v>61</v>
      </c>
      <c r="J224" s="10">
        <v>214</v>
      </c>
      <c r="K224" s="10">
        <v>0</v>
      </c>
      <c r="M224">
        <f t="shared" si="69"/>
        <v>4.3587907469099288E-4</v>
      </c>
      <c r="N224">
        <f t="shared" si="69"/>
        <v>2.2162742724653493E-4</v>
      </c>
      <c r="O224">
        <f t="shared" si="69"/>
        <v>3.8975394386265324E-4</v>
      </c>
      <c r="P224">
        <f t="shared" si="69"/>
        <v>2.5703667937436794E-4</v>
      </c>
      <c r="Q224">
        <f t="shared" si="69"/>
        <v>0</v>
      </c>
      <c r="S224" t="str">
        <f t="shared" si="75"/>
        <v>2024-11</v>
      </c>
      <c r="T224">
        <f t="shared" si="70"/>
        <v>4.3606915501790246E-4</v>
      </c>
      <c r="U224">
        <f t="shared" si="71"/>
        <v>2.2167655775923577E-4</v>
      </c>
      <c r="V224">
        <f t="shared" si="72"/>
        <v>3.8990591616896558E-4</v>
      </c>
      <c r="W224">
        <f t="shared" si="73"/>
        <v>2.5710276563142235E-4</v>
      </c>
      <c r="X224">
        <f t="shared" si="74"/>
        <v>0</v>
      </c>
      <c r="Z224" t="str">
        <f t="shared" si="76"/>
        <v>2024-11</v>
      </c>
      <c r="AA224">
        <f t="shared" ca="1" si="77"/>
        <v>5.3812454035849088E-4</v>
      </c>
      <c r="AB224">
        <f t="shared" ca="1" si="77"/>
        <v>2.820985990911513E-4</v>
      </c>
      <c r="AC224">
        <f t="shared" ca="1" si="77"/>
        <v>5.9154316619875152E-4</v>
      </c>
      <c r="AD224">
        <f t="shared" ca="1" si="77"/>
        <v>2.3568290016468568E-4</v>
      </c>
      <c r="AE224" t="e">
        <f t="shared" ca="1" si="77"/>
        <v>#DIV/0!</v>
      </c>
      <c r="AG224" t="str">
        <f t="shared" si="78"/>
        <v>2024-11</v>
      </c>
      <c r="AH224">
        <f t="shared" ca="1" si="79"/>
        <v>5.9655936810538913E-2</v>
      </c>
      <c r="AI224">
        <f t="shared" ca="1" si="79"/>
        <v>3.0704548022982638E-2</v>
      </c>
      <c r="AJ224">
        <f t="shared" ca="1" si="79"/>
        <v>6.5623983783586554E-2</v>
      </c>
      <c r="AK224">
        <f t="shared" ca="1" si="79"/>
        <v>2.6430397360734152E-2</v>
      </c>
      <c r="AL224" t="e">
        <f t="shared" ca="1" si="79"/>
        <v>#DIV/0!</v>
      </c>
      <c r="AN224">
        <f t="shared" ca="1" si="80"/>
        <v>0.5146939209168252</v>
      </c>
      <c r="AO224">
        <f t="shared" ca="1" si="80"/>
        <v>1.1000411240209258</v>
      </c>
      <c r="AP224">
        <f t="shared" ca="1" si="80"/>
        <v>0.44304722671063507</v>
      </c>
      <c r="AQ224" t="e">
        <f t="shared" ca="1" si="80"/>
        <v>#DIV/0!</v>
      </c>
      <c r="AS224" t="str">
        <f t="shared" si="81"/>
        <v>2024-11</v>
      </c>
      <c r="AT224">
        <f t="shared" ca="1" si="82"/>
        <v>1.0395692319924803</v>
      </c>
      <c r="AU224">
        <f t="shared" ca="1" si="82"/>
        <v>1.2093377730564401</v>
      </c>
      <c r="AV224">
        <f t="shared" ca="1" si="82"/>
        <v>1.585839936446698</v>
      </c>
      <c r="AW224" t="e">
        <f t="shared" ca="1" si="82"/>
        <v>#DIV/0!</v>
      </c>
    </row>
    <row r="225" spans="1:49" x14ac:dyDescent="0.25">
      <c r="A225" s="1" t="s">
        <v>175</v>
      </c>
      <c r="B225" s="10">
        <v>160525</v>
      </c>
      <c r="C225" s="10">
        <v>58644</v>
      </c>
      <c r="D225" s="10">
        <v>156448</v>
      </c>
      <c r="E225" s="10">
        <v>832352</v>
      </c>
      <c r="F225" s="10">
        <v>122</v>
      </c>
      <c r="G225" s="10">
        <v>72</v>
      </c>
      <c r="H225" s="10">
        <v>14</v>
      </c>
      <c r="I225" s="10">
        <v>63</v>
      </c>
      <c r="J225" s="10">
        <v>193</v>
      </c>
      <c r="K225" s="10">
        <v>0</v>
      </c>
      <c r="M225">
        <f t="shared" si="69"/>
        <v>4.4852826662513626E-4</v>
      </c>
      <c r="N225">
        <f t="shared" si="69"/>
        <v>2.387285996862424E-4</v>
      </c>
      <c r="O225">
        <f t="shared" si="69"/>
        <v>4.026897115974637E-4</v>
      </c>
      <c r="P225">
        <f t="shared" si="69"/>
        <v>2.3187305370804659E-4</v>
      </c>
      <c r="Q225">
        <f t="shared" si="69"/>
        <v>0</v>
      </c>
      <c r="S225" t="str">
        <f t="shared" si="75"/>
        <v>2024-12</v>
      </c>
      <c r="T225">
        <f t="shared" si="70"/>
        <v>4.4872954203498252E-4</v>
      </c>
      <c r="U225">
        <f t="shared" si="71"/>
        <v>2.3878560577378526E-4</v>
      </c>
      <c r="V225">
        <f t="shared" si="72"/>
        <v>4.0285194137565687E-4</v>
      </c>
      <c r="W225">
        <f t="shared" si="73"/>
        <v>2.3192683233022411E-4</v>
      </c>
      <c r="X225">
        <f t="shared" si="74"/>
        <v>0</v>
      </c>
      <c r="Z225" t="str">
        <f t="shared" si="76"/>
        <v>2024-12</v>
      </c>
      <c r="AA225">
        <f t="shared" ca="1" si="77"/>
        <v>5.548475481426783E-4</v>
      </c>
      <c r="AB225">
        <f t="shared" ca="1" si="77"/>
        <v>3.0456280392318917E-4</v>
      </c>
      <c r="AC225">
        <f t="shared" ca="1" si="77"/>
        <v>6.1359226435673761E-4</v>
      </c>
      <c r="AD225">
        <f t="shared" ca="1" si="77"/>
        <v>2.1243003427124808E-4</v>
      </c>
      <c r="AE225" t="e">
        <f t="shared" ca="1" si="77"/>
        <v>#DIV/0!</v>
      </c>
      <c r="AG225" t="str">
        <f t="shared" si="78"/>
        <v>2024-12</v>
      </c>
      <c r="AH225">
        <f t="shared" ca="1" si="79"/>
        <v>6.0210784358681595E-2</v>
      </c>
      <c r="AI225">
        <f t="shared" ca="1" si="79"/>
        <v>3.1009110826905828E-2</v>
      </c>
      <c r="AJ225">
        <f t="shared" ca="1" si="79"/>
        <v>6.6237576047943295E-2</v>
      </c>
      <c r="AK225">
        <f t="shared" ca="1" si="79"/>
        <v>2.6642827395005401E-2</v>
      </c>
      <c r="AL225" t="e">
        <f t="shared" ca="1" si="79"/>
        <v>#DIV/0!</v>
      </c>
      <c r="AN225">
        <f t="shared" ca="1" si="80"/>
        <v>0.51500924887776733</v>
      </c>
      <c r="AO225">
        <f t="shared" ca="1" si="80"/>
        <v>1.1000948875430605</v>
      </c>
      <c r="AP225">
        <f t="shared" ca="1" si="80"/>
        <v>0.44249261455043409</v>
      </c>
      <c r="AQ225" t="e">
        <f t="shared" ca="1" si="80"/>
        <v>#DIV/0!</v>
      </c>
      <c r="AS225" t="str">
        <f t="shared" si="81"/>
        <v>2024-12</v>
      </c>
      <c r="AT225">
        <f t="shared" ca="1" si="82"/>
        <v>1.0402061255574917</v>
      </c>
      <c r="AU225">
        <f t="shared" ca="1" si="82"/>
        <v>1.2093968783541515</v>
      </c>
      <c r="AV225">
        <f t="shared" ca="1" si="82"/>
        <v>1.5838547618200207</v>
      </c>
      <c r="AW225" t="e">
        <f t="shared" ca="1" si="82"/>
        <v>#DIV/0!</v>
      </c>
    </row>
    <row r="226" spans="1:49" x14ac:dyDescent="0.25">
      <c r="A226" s="1" t="s">
        <v>176</v>
      </c>
      <c r="B226" s="10">
        <v>160453</v>
      </c>
      <c r="C226" s="10">
        <v>58630</v>
      </c>
      <c r="D226" s="10">
        <v>156385</v>
      </c>
      <c r="E226" s="10">
        <v>832159</v>
      </c>
      <c r="F226" s="10">
        <v>122</v>
      </c>
      <c r="G226" s="10">
        <v>61</v>
      </c>
      <c r="H226" s="10">
        <v>16</v>
      </c>
      <c r="I226" s="10">
        <v>53</v>
      </c>
      <c r="J226" s="10">
        <v>216</v>
      </c>
      <c r="K226" s="10">
        <v>0</v>
      </c>
      <c r="M226">
        <f t="shared" si="69"/>
        <v>3.80173633400435E-4</v>
      </c>
      <c r="N226">
        <f t="shared" si="69"/>
        <v>2.7289783387344363E-4</v>
      </c>
      <c r="O226">
        <f t="shared" si="69"/>
        <v>3.3890718419285736E-4</v>
      </c>
      <c r="P226">
        <f t="shared" si="69"/>
        <v>2.5956578009731315E-4</v>
      </c>
      <c r="Q226">
        <f t="shared" si="69"/>
        <v>0</v>
      </c>
      <c r="S226" t="str">
        <f t="shared" si="75"/>
        <v>2024-13</v>
      </c>
      <c r="T226">
        <f t="shared" si="70"/>
        <v>3.8031822494433512E-4</v>
      </c>
      <c r="U226">
        <f t="shared" si="71"/>
        <v>2.7297232912534109E-4</v>
      </c>
      <c r="V226">
        <f t="shared" si="72"/>
        <v>3.390220844589075E-4</v>
      </c>
      <c r="W226">
        <f t="shared" si="73"/>
        <v>2.5963317344259568E-4</v>
      </c>
      <c r="X226">
        <f t="shared" si="74"/>
        <v>0</v>
      </c>
      <c r="Z226" t="str">
        <f t="shared" si="76"/>
        <v>2024-13</v>
      </c>
      <c r="AA226">
        <f t="shared" ca="1" si="77"/>
        <v>4.7119180220971102E-4</v>
      </c>
      <c r="AB226">
        <f t="shared" ca="1" si="77"/>
        <v>3.4895940042102796E-4</v>
      </c>
      <c r="AC226">
        <f t="shared" ca="1" si="77"/>
        <v>5.1840621909210439E-4</v>
      </c>
      <c r="AD226">
        <f t="shared" ca="1" si="77"/>
        <v>2.3761218165253289E-4</v>
      </c>
      <c r="AE226" t="e">
        <f t="shared" ca="1" si="77"/>
        <v>#DIV/0!</v>
      </c>
      <c r="AG226" t="str">
        <f t="shared" si="78"/>
        <v>2024-13</v>
      </c>
      <c r="AH226">
        <f t="shared" ca="1" si="79"/>
        <v>6.0681976160891306E-2</v>
      </c>
      <c r="AI226">
        <f t="shared" ca="1" si="79"/>
        <v>3.1358070227326854E-2</v>
      </c>
      <c r="AJ226">
        <f t="shared" ca="1" si="79"/>
        <v>6.6755982267035399E-2</v>
      </c>
      <c r="AK226">
        <f t="shared" ca="1" si="79"/>
        <v>2.6880439576657932E-2</v>
      </c>
      <c r="AL226" t="e">
        <f t="shared" ca="1" si="79"/>
        <v>#DIV/0!</v>
      </c>
      <c r="AN226">
        <f t="shared" ca="1" si="80"/>
        <v>0.51676086065794102</v>
      </c>
      <c r="AO226">
        <f t="shared" ca="1" si="80"/>
        <v>1.1000957201861647</v>
      </c>
      <c r="AP226">
        <f t="shared" ca="1" si="80"/>
        <v>0.44297238286023394</v>
      </c>
      <c r="AQ226" t="e">
        <f t="shared" ca="1" si="80"/>
        <v>#DIV/0!</v>
      </c>
      <c r="AS226" t="str">
        <f t="shared" si="81"/>
        <v>2024-13</v>
      </c>
      <c r="AT226">
        <f t="shared" ca="1" si="82"/>
        <v>1.0437439985322114</v>
      </c>
      <c r="AU226">
        <f t="shared" ca="1" si="82"/>
        <v>1.2093977937260731</v>
      </c>
      <c r="AV226">
        <f t="shared" ca="1" si="82"/>
        <v>1.5855720409271961</v>
      </c>
      <c r="AW226" t="e">
        <f t="shared" ca="1" si="82"/>
        <v>#DIV/0!</v>
      </c>
    </row>
    <row r="227" spans="1:49" x14ac:dyDescent="0.25">
      <c r="A227" s="1" t="s">
        <v>177</v>
      </c>
      <c r="B227" s="10">
        <v>160392</v>
      </c>
      <c r="C227" s="10">
        <v>58614</v>
      </c>
      <c r="D227" s="10">
        <v>156332</v>
      </c>
      <c r="E227" s="10">
        <v>831943</v>
      </c>
      <c r="F227" s="10">
        <v>122</v>
      </c>
      <c r="G227" s="10">
        <v>77</v>
      </c>
      <c r="H227" s="10">
        <v>13</v>
      </c>
      <c r="I227" s="10">
        <v>73</v>
      </c>
      <c r="J227" s="10">
        <v>208</v>
      </c>
      <c r="K227" s="10">
        <v>0</v>
      </c>
      <c r="M227">
        <f t="shared" si="69"/>
        <v>4.800738191430994E-4</v>
      </c>
      <c r="N227">
        <f t="shared" si="69"/>
        <v>2.2179001603712424E-4</v>
      </c>
      <c r="O227">
        <f t="shared" si="69"/>
        <v>4.6695494204641402E-4</v>
      </c>
      <c r="P227">
        <f t="shared" si="69"/>
        <v>2.5001712857731839E-4</v>
      </c>
      <c r="Q227">
        <f t="shared" si="69"/>
        <v>0</v>
      </c>
      <c r="S227" t="str">
        <f t="shared" si="75"/>
        <v>2024-14</v>
      </c>
      <c r="T227">
        <f t="shared" si="70"/>
        <v>4.8030440994468478E-4</v>
      </c>
      <c r="U227">
        <f t="shared" si="71"/>
        <v>2.2183921867061231E-4</v>
      </c>
      <c r="V227">
        <f t="shared" si="72"/>
        <v>4.6717309932673014E-4</v>
      </c>
      <c r="W227">
        <f t="shared" si="73"/>
        <v>2.5007965407731906E-4</v>
      </c>
      <c r="X227">
        <f t="shared" si="74"/>
        <v>0</v>
      </c>
      <c r="Z227" t="str">
        <f t="shared" si="76"/>
        <v>2024-14</v>
      </c>
      <c r="AA227">
        <f t="shared" ca="1" si="77"/>
        <v>5.9625048082035271E-4</v>
      </c>
      <c r="AB227">
        <f t="shared" ca="1" si="77"/>
        <v>2.8423801512454438E-4</v>
      </c>
      <c r="AC227">
        <f t="shared" ca="1" si="77"/>
        <v>7.171794532201234E-4</v>
      </c>
      <c r="AD227">
        <f t="shared" ca="1" si="77"/>
        <v>2.2868120790604159E-4</v>
      </c>
      <c r="AE227" t="e">
        <f t="shared" ca="1" si="77"/>
        <v>#DIV/0!</v>
      </c>
      <c r="AG227" t="str">
        <f t="shared" si="78"/>
        <v>2024-14</v>
      </c>
      <c r="AH227">
        <f t="shared" ca="1" si="79"/>
        <v>6.1278226641711661E-2</v>
      </c>
      <c r="AI227">
        <f t="shared" ca="1" si="79"/>
        <v>3.16423082424514E-2</v>
      </c>
      <c r="AJ227">
        <f t="shared" ca="1" si="79"/>
        <v>6.7473161720255526E-2</v>
      </c>
      <c r="AK227">
        <f t="shared" ca="1" si="79"/>
        <v>2.7109120784563973E-2</v>
      </c>
      <c r="AL227" t="e">
        <f t="shared" ca="1" si="79"/>
        <v>#DIV/0!</v>
      </c>
      <c r="AN227">
        <f t="shared" ca="1" si="80"/>
        <v>0.51637114806636231</v>
      </c>
      <c r="AO227">
        <f t="shared" ca="1" si="80"/>
        <v>1.1010952081685572</v>
      </c>
      <c r="AP227">
        <f t="shared" ca="1" si="80"/>
        <v>0.44239401611715351</v>
      </c>
      <c r="AQ227" t="e">
        <f t="shared" ca="1" si="80"/>
        <v>#DIV/0!</v>
      </c>
      <c r="AS227" t="str">
        <f t="shared" si="81"/>
        <v>2024-14</v>
      </c>
      <c r="AT227">
        <f t="shared" ca="1" si="82"/>
        <v>1.0429568642703502</v>
      </c>
      <c r="AU227">
        <f t="shared" ca="1" si="82"/>
        <v>1.2104965877115244</v>
      </c>
      <c r="AV227">
        <f t="shared" ca="1" si="82"/>
        <v>1.5835018393238609</v>
      </c>
      <c r="AW227" t="e">
        <f t="shared" ca="1" si="82"/>
        <v>#DIV/0!</v>
      </c>
    </row>
    <row r="228" spans="1:49" x14ac:dyDescent="0.25">
      <c r="A228" s="1" t="s">
        <v>178</v>
      </c>
      <c r="B228" s="10">
        <v>160315</v>
      </c>
      <c r="C228" s="10">
        <v>58601</v>
      </c>
      <c r="D228" s="10">
        <v>156259</v>
      </c>
      <c r="E228" s="10">
        <v>831735</v>
      </c>
      <c r="F228" s="10">
        <v>122</v>
      </c>
      <c r="G228" s="10">
        <v>73</v>
      </c>
      <c r="H228" s="10">
        <v>10</v>
      </c>
      <c r="I228" s="10">
        <v>71</v>
      </c>
      <c r="J228" s="10">
        <v>196</v>
      </c>
      <c r="K228" s="10">
        <v>0</v>
      </c>
      <c r="M228">
        <f t="shared" si="69"/>
        <v>4.5535352275208183E-4</v>
      </c>
      <c r="N228">
        <f t="shared" si="69"/>
        <v>1.7064555212368391E-4</v>
      </c>
      <c r="O228">
        <f t="shared" si="69"/>
        <v>4.5437382806750329E-4</v>
      </c>
      <c r="P228">
        <f t="shared" si="69"/>
        <v>2.3565198049859632E-4</v>
      </c>
      <c r="Q228">
        <f t="shared" si="69"/>
        <v>0</v>
      </c>
      <c r="S228" t="str">
        <f t="shared" si="75"/>
        <v>2024-15</v>
      </c>
      <c r="T228">
        <f t="shared" si="70"/>
        <v>4.5556097192062838E-4</v>
      </c>
      <c r="U228">
        <f t="shared" si="71"/>
        <v>1.7067467741240194E-4</v>
      </c>
      <c r="V228">
        <f t="shared" si="72"/>
        <v>4.5458038532170337E-4</v>
      </c>
      <c r="W228">
        <f t="shared" si="73"/>
        <v>2.3570752653510077E-4</v>
      </c>
      <c r="X228">
        <f t="shared" si="74"/>
        <v>0</v>
      </c>
      <c r="Z228" t="str">
        <f t="shared" si="76"/>
        <v>2024-15</v>
      </c>
      <c r="AA228">
        <f t="shared" ca="1" si="77"/>
        <v>5.6665700054573417E-4</v>
      </c>
      <c r="AB228">
        <f t="shared" ca="1" si="77"/>
        <v>2.1917977843709989E-4</v>
      </c>
      <c r="AC228">
        <f t="shared" ca="1" si="77"/>
        <v>7.0059736911346512E-4</v>
      </c>
      <c r="AD228">
        <f t="shared" ca="1" si="77"/>
        <v>2.153620445106069E-4</v>
      </c>
      <c r="AE228" t="e">
        <f t="shared" ca="1" si="77"/>
        <v>#DIV/0!</v>
      </c>
      <c r="AG228" t="str">
        <f t="shared" si="78"/>
        <v>2024-15</v>
      </c>
      <c r="AH228">
        <f t="shared" ca="1" si="79"/>
        <v>6.1844883642257396E-2</v>
      </c>
      <c r="AI228">
        <f t="shared" ca="1" si="79"/>
        <v>3.18614880208885E-2</v>
      </c>
      <c r="AJ228">
        <f t="shared" ca="1" si="79"/>
        <v>6.8173759089368985E-2</v>
      </c>
      <c r="AK228">
        <f t="shared" ca="1" si="79"/>
        <v>2.732448282907458E-2</v>
      </c>
      <c r="AL228" t="e">
        <f t="shared" ca="1" si="79"/>
        <v>#DIV/0!</v>
      </c>
      <c r="AN228">
        <f t="shared" ca="1" si="80"/>
        <v>0.5151838946806292</v>
      </c>
      <c r="AO228">
        <f t="shared" ca="1" si="80"/>
        <v>1.1023346649614714</v>
      </c>
      <c r="AP228">
        <f t="shared" ca="1" si="80"/>
        <v>0.4418228512989601</v>
      </c>
      <c r="AQ228" t="e">
        <f t="shared" ca="1" si="80"/>
        <v>#DIV/0!</v>
      </c>
      <c r="AS228" t="str">
        <f t="shared" si="81"/>
        <v>2024-15</v>
      </c>
      <c r="AT228">
        <f t="shared" ca="1" si="82"/>
        <v>1.0405588719097867</v>
      </c>
      <c r="AU228">
        <f t="shared" ca="1" si="82"/>
        <v>1.211859193058735</v>
      </c>
      <c r="AV228">
        <f t="shared" ca="1" si="82"/>
        <v>1.5814574162367121</v>
      </c>
      <c r="AW228" t="e">
        <f t="shared" ca="1" si="82"/>
        <v>#DIV/0!</v>
      </c>
    </row>
    <row r="229" spans="1:49" x14ac:dyDescent="0.25">
      <c r="A229" s="1" t="s">
        <v>179</v>
      </c>
      <c r="B229" s="10">
        <v>160242</v>
      </c>
      <c r="C229" s="10">
        <v>58591</v>
      </c>
      <c r="D229" s="10">
        <v>156188</v>
      </c>
      <c r="E229" s="10">
        <v>831539</v>
      </c>
      <c r="F229" s="10">
        <v>122</v>
      </c>
      <c r="G229" s="10">
        <v>66</v>
      </c>
      <c r="H229" s="10">
        <v>6</v>
      </c>
      <c r="I229" s="10">
        <v>52</v>
      </c>
      <c r="J229" s="10">
        <v>209</v>
      </c>
      <c r="K229" s="10">
        <v>0</v>
      </c>
      <c r="M229">
        <f t="shared" si="69"/>
        <v>4.1187703598307562E-4</v>
      </c>
      <c r="N229">
        <f t="shared" si="69"/>
        <v>1.0240480619890427E-4</v>
      </c>
      <c r="O229">
        <f t="shared" si="69"/>
        <v>3.3293210746024023E-4</v>
      </c>
      <c r="P229">
        <f t="shared" si="69"/>
        <v>2.5134118784566928E-4</v>
      </c>
      <c r="Q229">
        <f t="shared" si="69"/>
        <v>0</v>
      </c>
      <c r="S229" t="str">
        <f t="shared" si="75"/>
        <v>2024-16</v>
      </c>
      <c r="T229">
        <f t="shared" si="70"/>
        <v>4.1204675440646731E-4</v>
      </c>
      <c r="U229">
        <f t="shared" si="71"/>
        <v>1.0241529410677504E-4</v>
      </c>
      <c r="V229">
        <f t="shared" si="72"/>
        <v>3.3304299124248309E-4</v>
      </c>
      <c r="W229">
        <f t="shared" si="73"/>
        <v>2.5140437744426968E-4</v>
      </c>
      <c r="X229">
        <f t="shared" si="74"/>
        <v>0</v>
      </c>
      <c r="Z229" t="str">
        <f t="shared" si="76"/>
        <v>2024-16</v>
      </c>
      <c r="AA229">
        <f t="shared" ca="1" si="77"/>
        <v>5.1354892541795511E-4</v>
      </c>
      <c r="AB229">
        <f t="shared" ca="1" si="77"/>
        <v>1.3182074674512108E-4</v>
      </c>
      <c r="AC229">
        <f t="shared" ca="1" si="77"/>
        <v>5.1530683919683419E-4</v>
      </c>
      <c r="AD229">
        <f t="shared" ca="1" si="77"/>
        <v>2.2951556733474848E-4</v>
      </c>
      <c r="AE229" t="e">
        <f t="shared" ca="1" si="77"/>
        <v>#DIV/0!</v>
      </c>
      <c r="AG229" t="str">
        <f t="shared" si="78"/>
        <v>2024-16</v>
      </c>
      <c r="AH229">
        <f t="shared" ca="1" si="79"/>
        <v>6.235843256767535E-2</v>
      </c>
      <c r="AI229">
        <f t="shared" ca="1" si="79"/>
        <v>3.1993308767633621E-2</v>
      </c>
      <c r="AJ229">
        <f t="shared" ca="1" si="79"/>
        <v>6.8689065928565815E-2</v>
      </c>
      <c r="AK229">
        <f t="shared" ca="1" si="79"/>
        <v>2.7553998396409329E-2</v>
      </c>
      <c r="AL229" t="e">
        <f t="shared" ca="1" si="79"/>
        <v>#DIV/0!</v>
      </c>
      <c r="AN229">
        <f t="shared" ca="1" si="80"/>
        <v>0.51305505046029565</v>
      </c>
      <c r="AO229">
        <f t="shared" ca="1" si="80"/>
        <v>1.1015200847779498</v>
      </c>
      <c r="AP229">
        <f t="shared" ca="1" si="80"/>
        <v>0.44186483306016344</v>
      </c>
      <c r="AQ229" t="e">
        <f t="shared" ca="1" si="80"/>
        <v>#DIV/0!</v>
      </c>
      <c r="AS229" t="str">
        <f t="shared" si="81"/>
        <v>2024-16</v>
      </c>
      <c r="AT229">
        <f t="shared" ca="1" si="82"/>
        <v>1.0362590718514886</v>
      </c>
      <c r="AU229">
        <f t="shared" ca="1" si="82"/>
        <v>1.2109636787333113</v>
      </c>
      <c r="AV229">
        <f t="shared" ca="1" si="82"/>
        <v>1.5816076854394174</v>
      </c>
      <c r="AW229" t="e">
        <f t="shared" ca="1" si="82"/>
        <v>#DIV/0!</v>
      </c>
    </row>
    <row r="230" spans="1:49" x14ac:dyDescent="0.25">
      <c r="A230" s="1" t="s">
        <v>180</v>
      </c>
      <c r="B230" s="10">
        <v>160176</v>
      </c>
      <c r="C230" s="10">
        <v>58585</v>
      </c>
      <c r="D230" s="10">
        <v>156136</v>
      </c>
      <c r="E230" s="10">
        <v>831330</v>
      </c>
      <c r="F230" s="10">
        <v>122</v>
      </c>
      <c r="G230" s="10">
        <v>54</v>
      </c>
      <c r="H230" s="10">
        <v>16</v>
      </c>
      <c r="I230" s="10">
        <v>73</v>
      </c>
      <c r="J230" s="10">
        <v>227</v>
      </c>
      <c r="K230" s="10">
        <v>0</v>
      </c>
      <c r="M230">
        <f t="shared" si="69"/>
        <v>3.3712915792628108E-4</v>
      </c>
      <c r="N230">
        <f t="shared" si="69"/>
        <v>2.7310745071263976E-4</v>
      </c>
      <c r="O230">
        <f t="shared" si="69"/>
        <v>4.6754111799969257E-4</v>
      </c>
      <c r="P230">
        <f t="shared" si="69"/>
        <v>2.7305642765207557E-4</v>
      </c>
      <c r="Q230">
        <f t="shared" si="69"/>
        <v>0</v>
      </c>
      <c r="S230" t="str">
        <f t="shared" si="75"/>
        <v>2024-17</v>
      </c>
      <c r="T230">
        <f t="shared" si="70"/>
        <v>3.3724285552141323E-4</v>
      </c>
      <c r="U230">
        <f t="shared" si="71"/>
        <v>2.73182060467247E-4</v>
      </c>
      <c r="V230">
        <f t="shared" si="72"/>
        <v>4.6775982347521677E-4</v>
      </c>
      <c r="W230">
        <f t="shared" si="73"/>
        <v>2.7313100952729158E-4</v>
      </c>
      <c r="X230">
        <f t="shared" si="74"/>
        <v>0</v>
      </c>
      <c r="Z230" t="str">
        <f t="shared" si="76"/>
        <v>2024-17</v>
      </c>
      <c r="AA230">
        <f t="shared" ca="1" si="77"/>
        <v>4.2115277303917537E-4</v>
      </c>
      <c r="AB230">
        <f t="shared" ca="1" si="77"/>
        <v>3.5241848955230691E-4</v>
      </c>
      <c r="AC230">
        <f t="shared" ca="1" si="77"/>
        <v>7.2660155533691383E-4</v>
      </c>
      <c r="AD230">
        <f t="shared" ca="1" si="77"/>
        <v>2.4914600039831192E-4</v>
      </c>
      <c r="AE230" t="e">
        <f t="shared" ca="1" si="77"/>
        <v>#DIV/0!</v>
      </c>
      <c r="AG230" t="str">
        <f t="shared" si="78"/>
        <v>2024-17</v>
      </c>
      <c r="AH230">
        <f t="shared" ca="1" si="79"/>
        <v>6.2779585340714525E-2</v>
      </c>
      <c r="AI230">
        <f t="shared" ca="1" si="79"/>
        <v>3.234572725718593E-2</v>
      </c>
      <c r="AJ230">
        <f t="shared" ca="1" si="79"/>
        <v>6.9415667483902724E-2</v>
      </c>
      <c r="AK230">
        <f t="shared" ca="1" si="79"/>
        <v>2.7803144396807641E-2</v>
      </c>
      <c r="AL230" t="e">
        <f t="shared" ca="1" si="79"/>
        <v>#DIV/0!</v>
      </c>
      <c r="AN230">
        <f t="shared" ca="1" si="80"/>
        <v>0.51522683817742121</v>
      </c>
      <c r="AO230">
        <f t="shared" ca="1" si="80"/>
        <v>1.1057044596133145</v>
      </c>
      <c r="AP230">
        <f t="shared" ca="1" si="80"/>
        <v>0.44286919459432034</v>
      </c>
      <c r="AQ230" t="e">
        <f t="shared" ca="1" si="80"/>
        <v>#DIV/0!</v>
      </c>
      <c r="AS230" t="str">
        <f t="shared" si="81"/>
        <v>2024-17</v>
      </c>
      <c r="AT230">
        <f t="shared" ca="1" si="82"/>
        <v>1.0406456083878466</v>
      </c>
      <c r="AU230">
        <f t="shared" ca="1" si="82"/>
        <v>1.2155637999783577</v>
      </c>
      <c r="AV230">
        <f t="shared" ca="1" si="82"/>
        <v>1.5852026896183673</v>
      </c>
      <c r="AW230" t="e">
        <f t="shared" ca="1" si="82"/>
        <v>#DIV/0!</v>
      </c>
    </row>
    <row r="231" spans="1:49" x14ac:dyDescent="0.25">
      <c r="A231" s="1" t="s">
        <v>181</v>
      </c>
      <c r="B231" s="10">
        <v>160122</v>
      </c>
      <c r="C231" s="10">
        <v>58569</v>
      </c>
      <c r="D231" s="10">
        <v>156063</v>
      </c>
      <c r="E231" s="10">
        <v>831103</v>
      </c>
      <c r="F231" s="10">
        <v>122</v>
      </c>
      <c r="G231" s="10">
        <v>55</v>
      </c>
      <c r="H231" s="10">
        <v>10</v>
      </c>
      <c r="I231" s="10">
        <v>60</v>
      </c>
      <c r="J231" s="10">
        <v>232</v>
      </c>
      <c r="K231" s="10">
        <v>0</v>
      </c>
      <c r="M231">
        <f t="shared" ref="M231:Q254" si="83">G231/B231</f>
        <v>3.4348809033112249E-4</v>
      </c>
      <c r="N231">
        <f t="shared" si="83"/>
        <v>1.7073878673018149E-4</v>
      </c>
      <c r="O231">
        <f t="shared" si="83"/>
        <v>3.8446012187385865E-4</v>
      </c>
      <c r="P231">
        <f t="shared" si="83"/>
        <v>2.7914710932339315E-4</v>
      </c>
      <c r="Q231">
        <f t="shared" si="83"/>
        <v>0</v>
      </c>
      <c r="S231" t="str">
        <f t="shared" si="75"/>
        <v>2024-18</v>
      </c>
      <c r="T231">
        <f t="shared" si="70"/>
        <v>3.4360611832004391E-4</v>
      </c>
      <c r="U231">
        <f t="shared" si="71"/>
        <v>1.7076794385658249E-4</v>
      </c>
      <c r="V231">
        <f t="shared" si="72"/>
        <v>3.8460799304900585E-4</v>
      </c>
      <c r="W231">
        <f t="shared" si="73"/>
        <v>2.792250560043262E-4</v>
      </c>
      <c r="X231">
        <f t="shared" si="74"/>
        <v>0</v>
      </c>
      <c r="Z231" t="str">
        <f t="shared" si="76"/>
        <v>2024-18</v>
      </c>
      <c r="AA231">
        <f t="shared" ca="1" si="77"/>
        <v>4.2995140706591454E-4</v>
      </c>
      <c r="AB231">
        <f t="shared" ca="1" si="77"/>
        <v>2.2080068508302495E-4</v>
      </c>
      <c r="AC231">
        <f t="shared" ca="1" si="77"/>
        <v>5.9979039973179682E-4</v>
      </c>
      <c r="AD231">
        <f t="shared" ca="1" si="77"/>
        <v>2.5449596082987598E-4</v>
      </c>
      <c r="AE231" t="e">
        <f t="shared" ca="1" si="77"/>
        <v>#DIV/0!</v>
      </c>
      <c r="AG231" t="str">
        <f t="shared" si="78"/>
        <v>2024-18</v>
      </c>
      <c r="AH231">
        <f t="shared" ca="1" si="79"/>
        <v>6.3209536747780445E-2</v>
      </c>
      <c r="AI231">
        <f t="shared" ca="1" si="79"/>
        <v>3.2566527942268955E-2</v>
      </c>
      <c r="AJ231">
        <f t="shared" ca="1" si="79"/>
        <v>7.0015457883634516E-2</v>
      </c>
      <c r="AK231">
        <f t="shared" ca="1" si="79"/>
        <v>2.8057640357637515E-2</v>
      </c>
      <c r="AL231" t="e">
        <f t="shared" ca="1" si="79"/>
        <v>#DIV/0!</v>
      </c>
      <c r="AN231">
        <f t="shared" ca="1" si="80"/>
        <v>0.51521541871468479</v>
      </c>
      <c r="AO231">
        <f t="shared" ca="1" si="80"/>
        <v>1.1076723780307258</v>
      </c>
      <c r="AP231">
        <f t="shared" ca="1" si="80"/>
        <v>0.44388302463904289</v>
      </c>
      <c r="AQ231" t="e">
        <f t="shared" ca="1" si="80"/>
        <v>#DIV/0!</v>
      </c>
      <c r="AS231" t="str">
        <f t="shared" si="81"/>
        <v>2024-18</v>
      </c>
      <c r="AT231">
        <f t="shared" ca="1" si="82"/>
        <v>1.0406225435688847</v>
      </c>
      <c r="AU231">
        <f t="shared" ca="1" si="82"/>
        <v>1.2177272446210179</v>
      </c>
      <c r="AV231">
        <f t="shared" ca="1" si="82"/>
        <v>1.5888315853133643</v>
      </c>
      <c r="AW231" t="e">
        <f t="shared" ca="1" si="82"/>
        <v>#DIV/0!</v>
      </c>
    </row>
    <row r="232" spans="1:49" x14ac:dyDescent="0.25">
      <c r="A232" s="1" t="s">
        <v>182</v>
      </c>
      <c r="B232" s="10">
        <v>160067</v>
      </c>
      <c r="C232" s="10">
        <v>58559</v>
      </c>
      <c r="D232" s="10">
        <v>156003</v>
      </c>
      <c r="E232" s="10">
        <v>830871</v>
      </c>
      <c r="F232" s="10">
        <v>122</v>
      </c>
      <c r="G232" s="10">
        <v>55</v>
      </c>
      <c r="H232" s="10">
        <v>12</v>
      </c>
      <c r="I232" s="10">
        <v>62</v>
      </c>
      <c r="J232" s="10">
        <v>235</v>
      </c>
      <c r="K232" s="10">
        <v>0</v>
      </c>
      <c r="M232">
        <f t="shared" si="83"/>
        <v>3.4360611493936916E-4</v>
      </c>
      <c r="N232">
        <f t="shared" si="83"/>
        <v>2.0492153212998856E-4</v>
      </c>
      <c r="O232">
        <f t="shared" si="83"/>
        <v>3.9742825458484774E-4</v>
      </c>
      <c r="P232">
        <f t="shared" si="83"/>
        <v>2.8283572299430358E-4</v>
      </c>
      <c r="Q232">
        <f t="shared" si="83"/>
        <v>0</v>
      </c>
      <c r="S232" t="str">
        <f t="shared" si="75"/>
        <v>2024-19</v>
      </c>
      <c r="T232">
        <f t="shared" si="70"/>
        <v>3.4372422406765723E-4</v>
      </c>
      <c r="U232">
        <f t="shared" si="71"/>
        <v>2.0496353428876146E-4</v>
      </c>
      <c r="V232">
        <f t="shared" si="72"/>
        <v>3.9758627183815871E-4</v>
      </c>
      <c r="W232">
        <f t="shared" si="73"/>
        <v>2.8291574355982191E-4</v>
      </c>
      <c r="X232">
        <f t="shared" si="74"/>
        <v>0</v>
      </c>
      <c r="Z232" t="str">
        <f t="shared" si="76"/>
        <v>2024-19</v>
      </c>
      <c r="AA232">
        <f t="shared" ca="1" si="77"/>
        <v>4.30953295367078E-4</v>
      </c>
      <c r="AB232">
        <f t="shared" ca="1" si="77"/>
        <v>2.6561844298061109E-4</v>
      </c>
      <c r="AC232">
        <f t="shared" ca="1" si="77"/>
        <v>6.2247280594861286E-4</v>
      </c>
      <c r="AD232">
        <f t="shared" ca="1" si="77"/>
        <v>2.5764826374740578E-4</v>
      </c>
      <c r="AE232" t="e">
        <f t="shared" ca="1" si="77"/>
        <v>#DIV/0!</v>
      </c>
      <c r="AG232" t="str">
        <f t="shared" si="78"/>
        <v>2024-19</v>
      </c>
      <c r="AH232">
        <f t="shared" ca="1" si="79"/>
        <v>6.3640490043147521E-2</v>
      </c>
      <c r="AI232">
        <f t="shared" ca="1" si="79"/>
        <v>3.2832146385249568E-2</v>
      </c>
      <c r="AJ232">
        <f t="shared" ca="1" si="79"/>
        <v>7.0637930689583128E-2</v>
      </c>
      <c r="AK232">
        <f t="shared" ca="1" si="79"/>
        <v>2.831528862138492E-2</v>
      </c>
      <c r="AL232" t="e">
        <f t="shared" ca="1" si="79"/>
        <v>#DIV/0!</v>
      </c>
      <c r="AN232">
        <f t="shared" ca="1" si="80"/>
        <v>0.51590027611336353</v>
      </c>
      <c r="AO232">
        <f t="shared" ca="1" si="80"/>
        <v>1.1099526518681961</v>
      </c>
      <c r="AP232">
        <f t="shared" ca="1" si="80"/>
        <v>0.44492568492460505</v>
      </c>
      <c r="AQ232" t="e">
        <f t="shared" ca="1" si="80"/>
        <v>#DIV/0!</v>
      </c>
      <c r="AS232" t="str">
        <f t="shared" si="81"/>
        <v>2024-19</v>
      </c>
      <c r="AT232">
        <f t="shared" ca="1" si="82"/>
        <v>1.042005805836099</v>
      </c>
      <c r="AU232">
        <f t="shared" ca="1" si="82"/>
        <v>1.2202340793423285</v>
      </c>
      <c r="AV232">
        <f t="shared" ca="1" si="82"/>
        <v>1.5925636757572377</v>
      </c>
      <c r="AW232" t="e">
        <f t="shared" ca="1" si="82"/>
        <v>#DIV/0!</v>
      </c>
    </row>
    <row r="233" spans="1:49" x14ac:dyDescent="0.25">
      <c r="A233" s="1" t="s">
        <v>183</v>
      </c>
      <c r="B233" s="10">
        <v>160012</v>
      </c>
      <c r="C233" s="10">
        <v>58547</v>
      </c>
      <c r="D233" s="10">
        <v>155941</v>
      </c>
      <c r="E233" s="10">
        <v>830636</v>
      </c>
      <c r="F233" s="10">
        <v>122</v>
      </c>
      <c r="G233" s="10">
        <v>58</v>
      </c>
      <c r="H233" s="10">
        <v>10</v>
      </c>
      <c r="I233" s="10">
        <v>50</v>
      </c>
      <c r="J233" s="10">
        <v>226</v>
      </c>
      <c r="K233" s="10">
        <v>0</v>
      </c>
      <c r="M233">
        <f t="shared" si="83"/>
        <v>3.624728145389096E-4</v>
      </c>
      <c r="N233">
        <f t="shared" si="83"/>
        <v>1.7080294464276563E-4</v>
      </c>
      <c r="O233">
        <f t="shared" si="83"/>
        <v>3.2063408596841113E-4</v>
      </c>
      <c r="P233">
        <f t="shared" si="83"/>
        <v>2.7208067071497023E-4</v>
      </c>
      <c r="Q233">
        <f t="shared" si="83"/>
        <v>0</v>
      </c>
      <c r="S233" t="str">
        <f t="shared" si="75"/>
        <v>2024-20</v>
      </c>
      <c r="T233">
        <f t="shared" si="70"/>
        <v>3.6260425269456919E-4</v>
      </c>
      <c r="U233">
        <f t="shared" si="71"/>
        <v>1.708321236878922E-4</v>
      </c>
      <c r="V233">
        <f t="shared" si="72"/>
        <v>3.2073692790875863E-4</v>
      </c>
      <c r="W233">
        <f t="shared" si="73"/>
        <v>2.7215472043319242E-4</v>
      </c>
      <c r="X233">
        <f t="shared" si="74"/>
        <v>0</v>
      </c>
      <c r="Z233" t="str">
        <f t="shared" si="76"/>
        <v>2024-20</v>
      </c>
      <c r="AA233">
        <f t="shared" ca="1" si="77"/>
        <v>4.5552743524123222E-4</v>
      </c>
      <c r="AB233">
        <f t="shared" ca="1" si="77"/>
        <v>2.2189050742222924E-4</v>
      </c>
      <c r="AC233">
        <f t="shared" ca="1" si="77"/>
        <v>5.0413374215224258E-4</v>
      </c>
      <c r="AD233">
        <f t="shared" ca="1" si="77"/>
        <v>2.4764500543088573E-4</v>
      </c>
      <c r="AE233" t="e">
        <f t="shared" ca="1" si="77"/>
        <v>#DIV/0!</v>
      </c>
      <c r="AG233" t="str">
        <f t="shared" si="78"/>
        <v>2024-20</v>
      </c>
      <c r="AH233">
        <f t="shared" ca="1" si="79"/>
        <v>6.409601747838875E-2</v>
      </c>
      <c r="AI233">
        <f t="shared" ca="1" si="79"/>
        <v>3.30540368926718E-2</v>
      </c>
      <c r="AJ233">
        <f t="shared" ca="1" si="79"/>
        <v>7.1142064431735375E-2</v>
      </c>
      <c r="AK233">
        <f t="shared" ca="1" si="79"/>
        <v>2.8562933626815806E-2</v>
      </c>
      <c r="AL233" t="e">
        <f t="shared" ca="1" si="79"/>
        <v>#DIV/0!</v>
      </c>
      <c r="AN233">
        <f t="shared" ca="1" si="80"/>
        <v>0.51569564214838504</v>
      </c>
      <c r="AO233">
        <f t="shared" ca="1" si="80"/>
        <v>1.1099295592853697</v>
      </c>
      <c r="AP233">
        <f t="shared" ca="1" si="80"/>
        <v>0.44562727530530843</v>
      </c>
      <c r="AQ233" t="e">
        <f t="shared" ca="1" si="80"/>
        <v>#DIV/0!</v>
      </c>
      <c r="AS233" t="str">
        <f t="shared" si="81"/>
        <v>2024-20</v>
      </c>
      <c r="AT233">
        <f t="shared" ca="1" si="82"/>
        <v>1.0415924899503521</v>
      </c>
      <c r="AU233">
        <f t="shared" ca="1" si="82"/>
        <v>1.2202086923526245</v>
      </c>
      <c r="AV233">
        <f t="shared" ca="1" si="82"/>
        <v>1.5950749431293569</v>
      </c>
      <c r="AW233" t="e">
        <f t="shared" ca="1" si="82"/>
        <v>#DIV/0!</v>
      </c>
    </row>
    <row r="234" spans="1:49" x14ac:dyDescent="0.25">
      <c r="A234" s="1" t="s">
        <v>184</v>
      </c>
      <c r="B234" s="10">
        <v>159954</v>
      </c>
      <c r="C234" s="10">
        <v>58537</v>
      </c>
      <c r="D234" s="10">
        <v>155891</v>
      </c>
      <c r="E234" s="10">
        <v>830410</v>
      </c>
      <c r="F234" s="10">
        <v>122</v>
      </c>
      <c r="G234" s="10">
        <v>65</v>
      </c>
      <c r="H234" s="10">
        <v>14</v>
      </c>
      <c r="I234" s="10">
        <v>60</v>
      </c>
      <c r="J234" s="10">
        <v>234</v>
      </c>
      <c r="K234" s="10">
        <v>0</v>
      </c>
      <c r="M234">
        <f t="shared" si="83"/>
        <v>4.0636683046375833E-4</v>
      </c>
      <c r="N234">
        <f t="shared" si="83"/>
        <v>2.3916497258144422E-4</v>
      </c>
      <c r="O234">
        <f t="shared" si="83"/>
        <v>3.8488431019109508E-4</v>
      </c>
      <c r="P234">
        <f t="shared" si="83"/>
        <v>2.8178851410748905E-4</v>
      </c>
      <c r="Q234">
        <f t="shared" si="83"/>
        <v>0</v>
      </c>
      <c r="S234" t="str">
        <f t="shared" si="75"/>
        <v>2024-21</v>
      </c>
      <c r="T234">
        <f t="shared" si="70"/>
        <v>4.0653203719590958E-4</v>
      </c>
      <c r="U234">
        <f t="shared" si="71"/>
        <v>2.3922218728995195E-4</v>
      </c>
      <c r="V234">
        <f t="shared" si="72"/>
        <v>3.8503250791729307E-4</v>
      </c>
      <c r="W234">
        <f t="shared" si="73"/>
        <v>2.8186794312200843E-4</v>
      </c>
      <c r="X234">
        <f t="shared" si="74"/>
        <v>0</v>
      </c>
      <c r="Z234" t="str">
        <f t="shared" si="76"/>
        <v>2024-21</v>
      </c>
      <c r="AA234">
        <f t="shared" ca="1" si="77"/>
        <v>5.1172661005053851E-4</v>
      </c>
      <c r="AB234">
        <f t="shared" ca="1" si="77"/>
        <v>3.1142838855833914E-4</v>
      </c>
      <c r="AC234">
        <f t="shared" ca="1" si="77"/>
        <v>6.0757794049322137E-4</v>
      </c>
      <c r="AD234">
        <f t="shared" ca="1" si="77"/>
        <v>2.5627307839876291E-4</v>
      </c>
      <c r="AE234" t="e">
        <f t="shared" ca="1" si="77"/>
        <v>#DIV/0!</v>
      </c>
      <c r="AG234" t="str">
        <f t="shared" si="78"/>
        <v>2024-21</v>
      </c>
      <c r="AH234">
        <f t="shared" ca="1" si="79"/>
        <v>6.4607744088439292E-2</v>
      </c>
      <c r="AI234">
        <f t="shared" ca="1" si="79"/>
        <v>3.336546528123014E-2</v>
      </c>
      <c r="AJ234">
        <f t="shared" ca="1" si="79"/>
        <v>7.1749642372228598E-2</v>
      </c>
      <c r="AK234">
        <f t="shared" ca="1" si="79"/>
        <v>2.8819206705214571E-2</v>
      </c>
      <c r="AL234" t="e">
        <f t="shared" ca="1" si="79"/>
        <v>#DIV/0!</v>
      </c>
      <c r="AN234">
        <f t="shared" ca="1" si="80"/>
        <v>0.51643136209116536</v>
      </c>
      <c r="AO234">
        <f t="shared" ca="1" si="80"/>
        <v>1.1105424494316503</v>
      </c>
      <c r="AP234">
        <f t="shared" ca="1" si="80"/>
        <v>0.44606427777086538</v>
      </c>
      <c r="AQ234" t="e">
        <f t="shared" ca="1" si="80"/>
        <v>#DIV/0!</v>
      </c>
      <c r="AS234" t="str">
        <f t="shared" si="81"/>
        <v>2024-21</v>
      </c>
      <c r="AT234">
        <f t="shared" ca="1" si="82"/>
        <v>1.0430784834404545</v>
      </c>
      <c r="AU234">
        <f t="shared" ca="1" si="82"/>
        <v>1.2208824773488816</v>
      </c>
      <c r="AV234">
        <f t="shared" ca="1" si="82"/>
        <v>1.5966391464928473</v>
      </c>
      <c r="AW234" t="e">
        <f t="shared" ca="1" si="82"/>
        <v>#DIV/0!</v>
      </c>
    </row>
    <row r="235" spans="1:49" x14ac:dyDescent="0.25">
      <c r="A235" s="1" t="s">
        <v>185</v>
      </c>
      <c r="B235" s="10">
        <v>159889</v>
      </c>
      <c r="C235" s="10">
        <v>58523</v>
      </c>
      <c r="D235" s="10">
        <v>155831</v>
      </c>
      <c r="E235" s="10">
        <v>830176</v>
      </c>
      <c r="F235" s="10">
        <v>122</v>
      </c>
      <c r="G235" s="10">
        <v>71</v>
      </c>
      <c r="H235" s="10">
        <v>16</v>
      </c>
      <c r="I235" s="10">
        <v>47</v>
      </c>
      <c r="J235" s="10">
        <v>213</v>
      </c>
      <c r="K235" s="10">
        <v>0</v>
      </c>
      <c r="M235">
        <f t="shared" si="83"/>
        <v>4.4405806528278991E-4</v>
      </c>
      <c r="N235">
        <f t="shared" si="83"/>
        <v>2.7339678417032619E-4</v>
      </c>
      <c r="O235">
        <f t="shared" si="83"/>
        <v>3.0160879414237217E-4</v>
      </c>
      <c r="P235">
        <f t="shared" si="83"/>
        <v>2.5657210037389664E-4</v>
      </c>
      <c r="Q235">
        <f t="shared" si="83"/>
        <v>0</v>
      </c>
      <c r="S235" t="str">
        <f t="shared" si="75"/>
        <v>2024-22</v>
      </c>
      <c r="T235">
        <f t="shared" si="70"/>
        <v>4.4425534775636348E-4</v>
      </c>
      <c r="U235">
        <f t="shared" si="71"/>
        <v>2.7347155211708877E-4</v>
      </c>
      <c r="V235">
        <f t="shared" si="72"/>
        <v>3.0169979174059306E-4</v>
      </c>
      <c r="W235">
        <f t="shared" si="73"/>
        <v>2.5663794791949229E-4</v>
      </c>
      <c r="X235">
        <f t="shared" si="74"/>
        <v>0</v>
      </c>
      <c r="Z235" t="str">
        <f t="shared" si="76"/>
        <v>2024-22</v>
      </c>
      <c r="AA235">
        <f t="shared" ca="1" si="77"/>
        <v>5.603217343407125E-4</v>
      </c>
      <c r="AB235">
        <f t="shared" ca="1" si="77"/>
        <v>3.5682597016013426E-4</v>
      </c>
      <c r="AC235">
        <f t="shared" ca="1" si="77"/>
        <v>4.7795543882863989E-4</v>
      </c>
      <c r="AD235">
        <f t="shared" ca="1" si="77"/>
        <v>2.3314267270818802E-4</v>
      </c>
      <c r="AE235" t="e">
        <f t="shared" ca="1" si="77"/>
        <v>#DIV/0!</v>
      </c>
      <c r="AG235" t="str">
        <f t="shared" si="78"/>
        <v>2024-22</v>
      </c>
      <c r="AH235">
        <f t="shared" ca="1" si="79"/>
        <v>6.5168065822780008E-2</v>
      </c>
      <c r="AI235">
        <f t="shared" ca="1" si="79"/>
        <v>3.3722291251390271E-2</v>
      </c>
      <c r="AJ235">
        <f t="shared" ca="1" si="79"/>
        <v>7.222759781105724E-2</v>
      </c>
      <c r="AK235">
        <f t="shared" ca="1" si="79"/>
        <v>2.9052349377922757E-2</v>
      </c>
      <c r="AL235" t="e">
        <f t="shared" ca="1" si="79"/>
        <v>#DIV/0!</v>
      </c>
      <c r="AN235">
        <f t="shared" ca="1" si="80"/>
        <v>0.51746650488439661</v>
      </c>
      <c r="AO235">
        <f t="shared" ca="1" si="80"/>
        <v>1.1083280882921267</v>
      </c>
      <c r="AP235">
        <f t="shared" ca="1" si="80"/>
        <v>0.44580653132975567</v>
      </c>
      <c r="AQ235" t="e">
        <f t="shared" ca="1" si="80"/>
        <v>#DIV/0!</v>
      </c>
      <c r="AS235" t="str">
        <f t="shared" si="81"/>
        <v>2024-22</v>
      </c>
      <c r="AT235">
        <f t="shared" ca="1" si="82"/>
        <v>1.0451692456484969</v>
      </c>
      <c r="AU235">
        <f t="shared" ca="1" si="82"/>
        <v>1.2184481042052435</v>
      </c>
      <c r="AV235">
        <f t="shared" ca="1" si="82"/>
        <v>1.5957165708053218</v>
      </c>
      <c r="AW235" t="e">
        <f t="shared" ca="1" si="82"/>
        <v>#DIV/0!</v>
      </c>
    </row>
    <row r="236" spans="1:49" x14ac:dyDescent="0.25">
      <c r="A236" s="1" t="s">
        <v>186</v>
      </c>
      <c r="B236" s="10">
        <v>159818</v>
      </c>
      <c r="C236" s="10">
        <v>58507</v>
      </c>
      <c r="D236" s="10">
        <v>155784</v>
      </c>
      <c r="E236" s="10">
        <v>829963</v>
      </c>
      <c r="F236" s="10">
        <v>122</v>
      </c>
      <c r="G236" s="10">
        <v>68</v>
      </c>
      <c r="H236" s="10">
        <v>13</v>
      </c>
      <c r="I236" s="10">
        <v>65</v>
      </c>
      <c r="J236" s="10">
        <v>213</v>
      </c>
      <c r="K236" s="10">
        <v>1</v>
      </c>
      <c r="M236">
        <f t="shared" si="83"/>
        <v>4.2548398803639141E-4</v>
      </c>
      <c r="N236">
        <f t="shared" si="83"/>
        <v>2.2219563471037652E-4</v>
      </c>
      <c r="O236">
        <f t="shared" si="83"/>
        <v>4.1724438966774506E-4</v>
      </c>
      <c r="P236">
        <f t="shared" si="83"/>
        <v>2.5663794651086853E-4</v>
      </c>
      <c r="Q236">
        <f t="shared" si="83"/>
        <v>8.1967213114754103E-3</v>
      </c>
      <c r="S236" t="str">
        <f t="shared" si="75"/>
        <v>2024-23</v>
      </c>
      <c r="T236">
        <f t="shared" si="70"/>
        <v>4.2566510814862296E-4</v>
      </c>
      <c r="U236">
        <f t="shared" si="71"/>
        <v>2.2224501749764991E-4</v>
      </c>
      <c r="V236">
        <f t="shared" si="72"/>
        <v>4.1741856127889789E-4</v>
      </c>
      <c r="W236">
        <f t="shared" si="73"/>
        <v>2.5670382786336624E-4</v>
      </c>
      <c r="X236">
        <f t="shared" si="74"/>
        <v>8.2645098498934245E-3</v>
      </c>
      <c r="Z236" t="str">
        <f t="shared" si="76"/>
        <v>2024-23</v>
      </c>
      <c r="AA236">
        <f t="shared" ca="1" si="77"/>
        <v>5.3794074024326045E-4</v>
      </c>
      <c r="AB236">
        <f t="shared" ca="1" si="77"/>
        <v>2.9064569267497594E-4</v>
      </c>
      <c r="AC236">
        <f t="shared" ca="1" si="77"/>
        <v>6.6388361888866469E-4</v>
      </c>
      <c r="AD236">
        <f t="shared" ca="1" si="77"/>
        <v>2.3301122281209303E-4</v>
      </c>
      <c r="AE236" t="e">
        <f t="shared" ca="1" si="77"/>
        <v>#DIV/0!</v>
      </c>
      <c r="AG236" t="str">
        <f t="shared" si="78"/>
        <v>2024-23</v>
      </c>
      <c r="AH236">
        <f t="shared" ca="1" si="79"/>
        <v>6.5706006563023264E-2</v>
      </c>
      <c r="AI236">
        <f t="shared" ca="1" si="79"/>
        <v>3.401293694406525E-2</v>
      </c>
      <c r="AJ236">
        <f t="shared" ca="1" si="79"/>
        <v>7.2891481429945906E-2</v>
      </c>
      <c r="AK236">
        <f t="shared" ca="1" si="79"/>
        <v>2.9285360600734851E-2</v>
      </c>
      <c r="AL236" t="e">
        <f t="shared" ca="1" si="79"/>
        <v>#DIV/0!</v>
      </c>
      <c r="AN236">
        <f t="shared" ca="1" si="80"/>
        <v>0.5176533885291148</v>
      </c>
      <c r="AO236">
        <f t="shared" ca="1" si="80"/>
        <v>1.1093579604481143</v>
      </c>
      <c r="AP236">
        <f t="shared" ca="1" si="80"/>
        <v>0.4457029445648199</v>
      </c>
      <c r="AQ236" t="e">
        <f t="shared" ca="1" si="80"/>
        <v>#DIV/0!</v>
      </c>
      <c r="AS236" t="str">
        <f t="shared" si="81"/>
        <v>2024-23</v>
      </c>
      <c r="AT236">
        <f t="shared" ca="1" si="82"/>
        <v>1.0455467097667159</v>
      </c>
      <c r="AU236">
        <f t="shared" ca="1" si="82"/>
        <v>1.2195803012408437</v>
      </c>
      <c r="AV236">
        <f t="shared" ca="1" si="82"/>
        <v>1.5953457931120676</v>
      </c>
      <c r="AW236" t="e">
        <f t="shared" ca="1" si="82"/>
        <v>#DIV/0!</v>
      </c>
    </row>
    <row r="237" spans="1:49" x14ac:dyDescent="0.25">
      <c r="A237" s="1" t="s">
        <v>187</v>
      </c>
      <c r="B237" s="10">
        <v>159750</v>
      </c>
      <c r="C237" s="10">
        <v>58494</v>
      </c>
      <c r="D237" s="10">
        <v>155719</v>
      </c>
      <c r="E237" s="10">
        <v>829750</v>
      </c>
      <c r="F237" s="10">
        <v>121</v>
      </c>
      <c r="G237" s="10">
        <v>56</v>
      </c>
      <c r="H237" s="10">
        <v>10</v>
      </c>
      <c r="I237" s="10">
        <v>64</v>
      </c>
      <c r="J237" s="10">
        <v>203</v>
      </c>
      <c r="K237" s="10">
        <v>0</v>
      </c>
      <c r="M237">
        <f t="shared" si="83"/>
        <v>3.5054773082942095E-4</v>
      </c>
      <c r="N237">
        <f t="shared" si="83"/>
        <v>1.7095770506376723E-4</v>
      </c>
      <c r="O237">
        <f t="shared" si="83"/>
        <v>4.1099673129162145E-4</v>
      </c>
      <c r="P237">
        <f t="shared" si="83"/>
        <v>2.4465200361554687E-4</v>
      </c>
      <c r="Q237">
        <f t="shared" si="83"/>
        <v>0</v>
      </c>
      <c r="S237" t="str">
        <f t="shared" si="75"/>
        <v>2024-24</v>
      </c>
      <c r="T237">
        <f t="shared" ref="T237:T254" si="84">-LN((1-1.5*M237)/(1-0.5*M237))</f>
        <v>3.5067066122626978E-4</v>
      </c>
      <c r="U237">
        <f t="shared" ref="U237:U254" si="85">-LN((1-1.5*N237)/(1-0.5*N237))</f>
        <v>1.709869370146923E-4</v>
      </c>
      <c r="V237">
        <f t="shared" ref="V237:V254" si="86">-LN((1-1.5*O237)/(1-0.5*O237))</f>
        <v>4.1116572485071825E-4</v>
      </c>
      <c r="W237">
        <f t="shared" ref="W237:W254" si="87">-LN((1-1.5*P237)/(1-0.5*P237))</f>
        <v>2.4471187408680884E-4</v>
      </c>
      <c r="X237">
        <f t="shared" si="74"/>
        <v>0</v>
      </c>
      <c r="Z237" t="str">
        <f t="shared" si="76"/>
        <v>2024-24</v>
      </c>
      <c r="AA237">
        <f t="shared" ca="1" si="77"/>
        <v>4.440454206276884E-4</v>
      </c>
      <c r="AB237">
        <f t="shared" ca="1" si="77"/>
        <v>2.2412089524567486E-4</v>
      </c>
      <c r="AC237">
        <f t="shared" ca="1" si="77"/>
        <v>6.5651537061584637E-4</v>
      </c>
      <c r="AD237">
        <f t="shared" ca="1" si="77"/>
        <v>2.2194385987713502E-4</v>
      </c>
      <c r="AE237" t="e">
        <f t="shared" ca="1" si="77"/>
        <v>#DIV/0!</v>
      </c>
      <c r="AG237" t="str">
        <f t="shared" si="78"/>
        <v>2024-24</v>
      </c>
      <c r="AH237">
        <f t="shared" ca="1" si="79"/>
        <v>6.6150051983650954E-2</v>
      </c>
      <c r="AI237">
        <f t="shared" ca="1" si="79"/>
        <v>3.4237057839310928E-2</v>
      </c>
      <c r="AJ237">
        <f t="shared" ca="1" si="79"/>
        <v>7.3547996800561746E-2</v>
      </c>
      <c r="AK237">
        <f t="shared" ca="1" si="79"/>
        <v>2.9507304460611984E-2</v>
      </c>
      <c r="AL237" t="e">
        <f t="shared" ca="1" si="79"/>
        <v>#DIV/0!</v>
      </c>
      <c r="AN237">
        <f t="shared" ca="1" si="80"/>
        <v>0.51756660520497622</v>
      </c>
      <c r="AO237">
        <f t="shared" ca="1" si="80"/>
        <v>1.1118358125967793</v>
      </c>
      <c r="AP237">
        <f t="shared" ca="1" si="80"/>
        <v>0.44606623238791621</v>
      </c>
      <c r="AQ237" t="e">
        <f t="shared" ca="1" si="80"/>
        <v>#DIV/0!</v>
      </c>
      <c r="AS237" t="str">
        <f t="shared" si="81"/>
        <v>2024-24</v>
      </c>
      <c r="AT237">
        <f t="shared" ca="1" si="82"/>
        <v>1.0453714264187723</v>
      </c>
      <c r="AU237">
        <f t="shared" ca="1" si="82"/>
        <v>1.2223043450370215</v>
      </c>
      <c r="AV237">
        <f t="shared" ca="1" si="82"/>
        <v>1.59664614283453</v>
      </c>
      <c r="AW237" t="e">
        <f t="shared" ca="1" si="82"/>
        <v>#DIV/0!</v>
      </c>
    </row>
    <row r="238" spans="1:49" x14ac:dyDescent="0.25">
      <c r="A238" s="1" t="s">
        <v>188</v>
      </c>
      <c r="B238" s="10">
        <v>159694</v>
      </c>
      <c r="C238" s="10">
        <v>58484</v>
      </c>
      <c r="D238" s="10">
        <v>155655</v>
      </c>
      <c r="E238" s="10">
        <v>829547</v>
      </c>
      <c r="F238" s="10">
        <v>121</v>
      </c>
      <c r="G238" s="10">
        <v>53</v>
      </c>
      <c r="H238" s="10">
        <v>8</v>
      </c>
      <c r="I238" s="10">
        <v>67</v>
      </c>
      <c r="J238" s="10">
        <v>218</v>
      </c>
      <c r="K238" s="10">
        <v>0</v>
      </c>
      <c r="M238">
        <f t="shared" si="83"/>
        <v>3.3188472954525533E-4</v>
      </c>
      <c r="N238">
        <f t="shared" si="83"/>
        <v>1.3678954927843514E-4</v>
      </c>
      <c r="O238">
        <f t="shared" si="83"/>
        <v>4.304391121390254E-4</v>
      </c>
      <c r="P238">
        <f t="shared" si="83"/>
        <v>2.6279403095906561E-4</v>
      </c>
      <c r="Q238">
        <f t="shared" si="83"/>
        <v>0</v>
      </c>
      <c r="S238" t="str">
        <f t="shared" si="75"/>
        <v>2024-25</v>
      </c>
      <c r="T238">
        <f t="shared" si="84"/>
        <v>3.3199491663680482E-4</v>
      </c>
      <c r="U238">
        <f t="shared" si="85"/>
        <v>1.3680826343241698E-4</v>
      </c>
      <c r="V238">
        <f t="shared" si="86"/>
        <v>4.3062447640790255E-4</v>
      </c>
      <c r="W238">
        <f t="shared" si="87"/>
        <v>2.6286311132892151E-4</v>
      </c>
      <c r="X238">
        <f t="shared" ref="X238:X254" si="88">-LN((1-1.5*Q238)/(1-0.5*Q238))</f>
        <v>0</v>
      </c>
      <c r="Z238" t="str">
        <f t="shared" si="76"/>
        <v>2024-25</v>
      </c>
      <c r="AA238">
        <f t="shared" ca="1" si="77"/>
        <v>4.2123163220818141E-4</v>
      </c>
      <c r="AB238">
        <f t="shared" ca="1" si="77"/>
        <v>1.7972947442194276E-4</v>
      </c>
      <c r="AC238">
        <f t="shared" ca="1" si="77"/>
        <v>6.9029464380560913E-4</v>
      </c>
      <c r="AD238">
        <f t="shared" ca="1" si="77"/>
        <v>2.382107371840358E-4</v>
      </c>
      <c r="AE238" t="e">
        <f t="shared" ca="1" si="77"/>
        <v>#DIV/0!</v>
      </c>
      <c r="AG238" t="str">
        <f t="shared" si="78"/>
        <v>2024-25</v>
      </c>
      <c r="AH238">
        <f t="shared" ca="1" si="79"/>
        <v>6.6571283615859136E-2</v>
      </c>
      <c r="AI238">
        <f t="shared" ca="1" si="79"/>
        <v>3.441678731373287E-2</v>
      </c>
      <c r="AJ238">
        <f t="shared" ca="1" si="79"/>
        <v>7.423829144436736E-2</v>
      </c>
      <c r="AK238">
        <f t="shared" ca="1" si="79"/>
        <v>2.9745515197796019E-2</v>
      </c>
      <c r="AL238" t="e">
        <f t="shared" ca="1" si="79"/>
        <v>#DIV/0!</v>
      </c>
      <c r="AN238">
        <f t="shared" ca="1" si="80"/>
        <v>0.51699149309378545</v>
      </c>
      <c r="AO238">
        <f t="shared" ca="1" si="80"/>
        <v>1.1151698962686327</v>
      </c>
      <c r="AP238">
        <f t="shared" ca="1" si="80"/>
        <v>0.44682201667371496</v>
      </c>
      <c r="AQ238" t="e">
        <f t="shared" ca="1" si="80"/>
        <v>#DIV/0!</v>
      </c>
      <c r="AS238" t="str">
        <f t="shared" si="81"/>
        <v>2024-25</v>
      </c>
      <c r="AT238">
        <f t="shared" ca="1" si="82"/>
        <v>1.0442098256470456</v>
      </c>
      <c r="AU238">
        <f t="shared" ca="1" si="82"/>
        <v>1.2259696928452606</v>
      </c>
      <c r="AV238">
        <f t="shared" ca="1" si="82"/>
        <v>1.599351391466052</v>
      </c>
      <c r="AW238" t="e">
        <f t="shared" ca="1" si="82"/>
        <v>#DIV/0!</v>
      </c>
    </row>
    <row r="239" spans="1:49" x14ac:dyDescent="0.25">
      <c r="A239" s="1" t="s">
        <v>189</v>
      </c>
      <c r="B239" s="10">
        <v>159641</v>
      </c>
      <c r="C239" s="10">
        <v>58476</v>
      </c>
      <c r="D239" s="10">
        <v>155588</v>
      </c>
      <c r="E239" s="10">
        <v>829329</v>
      </c>
      <c r="F239" s="10">
        <v>121</v>
      </c>
      <c r="G239" s="10">
        <v>54</v>
      </c>
      <c r="H239" s="10">
        <v>16</v>
      </c>
      <c r="I239" s="10">
        <v>68</v>
      </c>
      <c r="J239" s="10">
        <v>205</v>
      </c>
      <c r="K239" s="10">
        <v>0</v>
      </c>
      <c r="M239">
        <f t="shared" si="83"/>
        <v>3.3825896856070806E-4</v>
      </c>
      <c r="N239">
        <f t="shared" si="83"/>
        <v>2.7361652643819687E-4</v>
      </c>
      <c r="O239">
        <f t="shared" si="83"/>
        <v>4.3705170064529399E-4</v>
      </c>
      <c r="P239">
        <f t="shared" si="83"/>
        <v>2.4718778675290507E-4</v>
      </c>
      <c r="Q239">
        <f t="shared" si="83"/>
        <v>0</v>
      </c>
      <c r="S239" t="str">
        <f t="shared" si="75"/>
        <v>2024-26</v>
      </c>
      <c r="T239">
        <f t="shared" si="84"/>
        <v>3.383734296353884E-4</v>
      </c>
      <c r="U239">
        <f t="shared" si="85"/>
        <v>2.7369141464036182E-4</v>
      </c>
      <c r="V239">
        <f t="shared" si="86"/>
        <v>4.3724280531991688E-4</v>
      </c>
      <c r="W239">
        <f t="shared" si="87"/>
        <v>2.4724890492177709E-4</v>
      </c>
      <c r="X239">
        <f t="shared" si="88"/>
        <v>0</v>
      </c>
      <c r="Z239" t="str">
        <f t="shared" si="76"/>
        <v>2024-26</v>
      </c>
      <c r="AA239">
        <f t="shared" ca="1" si="77"/>
        <v>4.3017718733248011E-4</v>
      </c>
      <c r="AB239">
        <f t="shared" ca="1" si="77"/>
        <v>3.6037587223294068E-4</v>
      </c>
      <c r="AC239">
        <f t="shared" ca="1" si="77"/>
        <v>7.0366550675024628E-4</v>
      </c>
      <c r="AD239">
        <f t="shared" ca="1" si="77"/>
        <v>2.2387709516609634E-4</v>
      </c>
      <c r="AE239" t="e">
        <f t="shared" ca="1" si="77"/>
        <v>#DIV/0!</v>
      </c>
      <c r="AG239" t="str">
        <f t="shared" si="78"/>
        <v>2024-26</v>
      </c>
      <c r="AH239">
        <f t="shared" ca="1" si="79"/>
        <v>6.7001460803191623E-2</v>
      </c>
      <c r="AI239">
        <f t="shared" ca="1" si="79"/>
        <v>3.4777163185965812E-2</v>
      </c>
      <c r="AJ239">
        <f t="shared" ca="1" si="79"/>
        <v>7.4941956951117605E-2</v>
      </c>
      <c r="AK239">
        <f t="shared" ca="1" si="79"/>
        <v>2.9969392292962117E-2</v>
      </c>
      <c r="AL239" t="e">
        <f t="shared" ca="1" si="79"/>
        <v>#DIV/0!</v>
      </c>
      <c r="AN239">
        <f t="shared" ca="1" si="80"/>
        <v>0.51905082022195548</v>
      </c>
      <c r="AO239">
        <f t="shared" ca="1" si="80"/>
        <v>1.1185122839522885</v>
      </c>
      <c r="AP239">
        <f t="shared" ca="1" si="80"/>
        <v>0.44729461020250655</v>
      </c>
      <c r="AQ239" t="e">
        <f t="shared" ca="1" si="80"/>
        <v>#DIV/0!</v>
      </c>
      <c r="AS239" t="str">
        <f t="shared" si="81"/>
        <v>2024-26</v>
      </c>
      <c r="AT239">
        <f t="shared" ca="1" si="82"/>
        <v>1.0483692163723906</v>
      </c>
      <c r="AU239">
        <f t="shared" ca="1" si="82"/>
        <v>1.2296441697259692</v>
      </c>
      <c r="AV239">
        <f t="shared" ca="1" si="82"/>
        <v>1.6010429892156377</v>
      </c>
      <c r="AW239" t="e">
        <f t="shared" ca="1" si="82"/>
        <v>#DIV/0!</v>
      </c>
    </row>
    <row r="240" spans="1:49" x14ac:dyDescent="0.25">
      <c r="A240" s="1" t="s">
        <v>190</v>
      </c>
      <c r="B240" s="10">
        <v>159587</v>
      </c>
      <c r="C240" s="10">
        <v>58460</v>
      </c>
      <c r="D240" s="10">
        <v>155520</v>
      </c>
      <c r="E240" s="10">
        <v>829124</v>
      </c>
      <c r="F240" s="10">
        <v>121</v>
      </c>
      <c r="G240" s="10">
        <v>64</v>
      </c>
      <c r="H240" s="10">
        <v>18</v>
      </c>
      <c r="I240" s="10">
        <v>48</v>
      </c>
      <c r="J240" s="10">
        <v>180</v>
      </c>
      <c r="K240" s="10">
        <v>0</v>
      </c>
      <c r="M240">
        <f t="shared" si="83"/>
        <v>4.0103517203782263E-4</v>
      </c>
      <c r="N240">
        <f t="shared" si="83"/>
        <v>3.0790283954840918E-4</v>
      </c>
      <c r="O240">
        <f t="shared" si="83"/>
        <v>3.0864197530864197E-4</v>
      </c>
      <c r="P240">
        <f t="shared" si="83"/>
        <v>2.170965983375225E-4</v>
      </c>
      <c r="Q240">
        <f t="shared" si="83"/>
        <v>0</v>
      </c>
      <c r="S240" t="str">
        <f t="shared" si="75"/>
        <v>2024-27</v>
      </c>
      <c r="T240">
        <f t="shared" si="84"/>
        <v>4.0119607115242476E-4</v>
      </c>
      <c r="U240">
        <f t="shared" si="85"/>
        <v>3.079976753412995E-4</v>
      </c>
      <c r="V240">
        <f t="shared" si="86"/>
        <v>3.0873726704022843E-4</v>
      </c>
      <c r="W240">
        <f t="shared" si="87"/>
        <v>2.1714374035797015E-4</v>
      </c>
      <c r="X240">
        <f t="shared" si="88"/>
        <v>0</v>
      </c>
      <c r="Z240" t="str">
        <f t="shared" si="76"/>
        <v>2024-27</v>
      </c>
      <c r="AA240">
        <f t="shared" ca="1" si="77"/>
        <v>5.1105703774121053E-4</v>
      </c>
      <c r="AB240">
        <f t="shared" ca="1" si="77"/>
        <v>4.0647096534605659E-4</v>
      </c>
      <c r="AC240">
        <f t="shared" ca="1" si="77"/>
        <v>4.9881607916719398E-4</v>
      </c>
      <c r="AD240">
        <f t="shared" ca="1" si="77"/>
        <v>1.9645640760332909E-4</v>
      </c>
      <c r="AE240" t="e">
        <f t="shared" ca="1" si="77"/>
        <v>#DIV/0!</v>
      </c>
      <c r="AG240" t="str">
        <f t="shared" si="78"/>
        <v>2024-27</v>
      </c>
      <c r="AH240">
        <f t="shared" ca="1" si="79"/>
        <v>6.7512517840932831E-2</v>
      </c>
      <c r="AI240">
        <f t="shared" ca="1" si="79"/>
        <v>3.5183634151311871E-2</v>
      </c>
      <c r="AJ240">
        <f t="shared" ca="1" si="79"/>
        <v>7.5440773030284805E-2</v>
      </c>
      <c r="AK240">
        <f t="shared" ca="1" si="79"/>
        <v>3.0165848700565448E-2</v>
      </c>
      <c r="AL240" t="e">
        <f t="shared" ca="1" si="79"/>
        <v>#DIV/0!</v>
      </c>
      <c r="AN240">
        <f t="shared" ca="1" si="80"/>
        <v>0.52114237887273751</v>
      </c>
      <c r="AO240">
        <f t="shared" ca="1" si="80"/>
        <v>1.1174338543858169</v>
      </c>
      <c r="AP240">
        <f t="shared" ca="1" si="80"/>
        <v>0.44681859994674794</v>
      </c>
      <c r="AQ240" t="e">
        <f t="shared" ca="1" si="80"/>
        <v>#DIV/0!</v>
      </c>
      <c r="AS240" t="str">
        <f t="shared" si="81"/>
        <v>2024-27</v>
      </c>
      <c r="AT240">
        <f t="shared" ca="1" si="82"/>
        <v>1.0525937077290937</v>
      </c>
      <c r="AU240">
        <f t="shared" ca="1" si="82"/>
        <v>1.2284585907672956</v>
      </c>
      <c r="AV240">
        <f t="shared" ca="1" si="82"/>
        <v>1.5993391616590482</v>
      </c>
      <c r="AW240" t="e">
        <f t="shared" ca="1" si="82"/>
        <v>#DIV/0!</v>
      </c>
    </row>
    <row r="241" spans="1:49" x14ac:dyDescent="0.25">
      <c r="A241" s="1" t="s">
        <v>191</v>
      </c>
      <c r="B241" s="10">
        <v>159523</v>
      </c>
      <c r="C241" s="10">
        <v>58442</v>
      </c>
      <c r="D241" s="10">
        <v>155472</v>
      </c>
      <c r="E241" s="10">
        <v>828944</v>
      </c>
      <c r="F241" s="10">
        <v>121</v>
      </c>
      <c r="G241" s="10">
        <v>72</v>
      </c>
      <c r="H241" s="10">
        <v>14</v>
      </c>
      <c r="I241" s="10">
        <v>69</v>
      </c>
      <c r="J241" s="10">
        <v>200</v>
      </c>
      <c r="K241" s="10">
        <v>0</v>
      </c>
      <c r="M241">
        <f t="shared" si="83"/>
        <v>4.5134557399246502E-4</v>
      </c>
      <c r="N241">
        <f t="shared" si="83"/>
        <v>2.3955374559392218E-4</v>
      </c>
      <c r="O241">
        <f t="shared" si="83"/>
        <v>4.4380981784501391E-4</v>
      </c>
      <c r="P241">
        <f t="shared" si="83"/>
        <v>2.4127082167191028E-4</v>
      </c>
      <c r="Q241">
        <f t="shared" si="83"/>
        <v>0</v>
      </c>
      <c r="S241" t="str">
        <f t="shared" si="75"/>
        <v>2024-28</v>
      </c>
      <c r="T241">
        <f t="shared" si="84"/>
        <v>4.5154938647845491E-4</v>
      </c>
      <c r="U241">
        <f t="shared" si="85"/>
        <v>2.3961114648767432E-4</v>
      </c>
      <c r="V241">
        <f t="shared" si="86"/>
        <v>4.440068797486261E-4</v>
      </c>
      <c r="W241">
        <f t="shared" si="87"/>
        <v>2.4132904850068107E-4</v>
      </c>
      <c r="X241">
        <f t="shared" si="88"/>
        <v>0</v>
      </c>
      <c r="Z241" t="str">
        <f t="shared" si="76"/>
        <v>2024-28</v>
      </c>
      <c r="AA241">
        <f t="shared" ca="1" si="77"/>
        <v>5.7634102954931099E-4</v>
      </c>
      <c r="AB241">
        <f t="shared" ca="1" si="77"/>
        <v>3.1693971684592688E-4</v>
      </c>
      <c r="AC241">
        <f t="shared" ca="1" si="77"/>
        <v>7.2019298464879428E-4</v>
      </c>
      <c r="AD241">
        <f t="shared" ca="1" si="77"/>
        <v>2.1815847138520087E-4</v>
      </c>
      <c r="AE241" t="e">
        <f t="shared" ca="1" si="77"/>
        <v>#DIV/0!</v>
      </c>
      <c r="AG241" t="str">
        <f t="shared" si="78"/>
        <v>2024-28</v>
      </c>
      <c r="AH241">
        <f t="shared" ca="1" si="79"/>
        <v>6.8088858870482147E-2</v>
      </c>
      <c r="AI241">
        <f t="shared" ca="1" si="79"/>
        <v>3.5500573868157796E-2</v>
      </c>
      <c r="AJ241">
        <f t="shared" ca="1" si="79"/>
        <v>7.6160966014933593E-2</v>
      </c>
      <c r="AK241">
        <f t="shared" ca="1" si="79"/>
        <v>3.0384007171950649E-2</v>
      </c>
      <c r="AL241" t="e">
        <f t="shared" ca="1" si="79"/>
        <v>#DIV/0!</v>
      </c>
      <c r="AN241">
        <f t="shared" ca="1" si="80"/>
        <v>0.52138594267950034</v>
      </c>
      <c r="AO241">
        <f t="shared" ca="1" si="80"/>
        <v>1.1185525397011884</v>
      </c>
      <c r="AP241">
        <f t="shared" ca="1" si="80"/>
        <v>0.44624051094389411</v>
      </c>
      <c r="AQ241" t="e">
        <f t="shared" ca="1" si="80"/>
        <v>#DIV/0!</v>
      </c>
      <c r="AS241" t="str">
        <f t="shared" si="81"/>
        <v>2024-28</v>
      </c>
      <c r="AT241">
        <f t="shared" ca="1" si="82"/>
        <v>1.0530856533869841</v>
      </c>
      <c r="AU241">
        <f t="shared" ca="1" si="82"/>
        <v>1.229688425160302</v>
      </c>
      <c r="AV241">
        <f t="shared" ca="1" si="82"/>
        <v>1.597269954197007</v>
      </c>
      <c r="AW241" t="e">
        <f t="shared" ca="1" si="82"/>
        <v>#DIV/0!</v>
      </c>
    </row>
    <row r="242" spans="1:49" x14ac:dyDescent="0.25">
      <c r="A242" s="1" t="s">
        <v>192</v>
      </c>
      <c r="B242" s="10">
        <v>159451</v>
      </c>
      <c r="C242" s="10">
        <v>58428</v>
      </c>
      <c r="D242" s="10">
        <v>155403</v>
      </c>
      <c r="E242" s="10">
        <v>828744</v>
      </c>
      <c r="F242" s="10">
        <v>121</v>
      </c>
      <c r="G242" s="10">
        <v>69</v>
      </c>
      <c r="H242" s="10">
        <v>6</v>
      </c>
      <c r="I242" s="10">
        <v>51</v>
      </c>
      <c r="J242" s="10">
        <v>209</v>
      </c>
      <c r="K242" s="10">
        <v>0</v>
      </c>
      <c r="M242">
        <f t="shared" si="83"/>
        <v>4.3273482135577701E-4</v>
      </c>
      <c r="N242">
        <f t="shared" si="83"/>
        <v>1.0269049086054631E-4</v>
      </c>
      <c r="O242">
        <f t="shared" si="83"/>
        <v>3.2817899268353893E-4</v>
      </c>
      <c r="P242">
        <f t="shared" si="83"/>
        <v>2.5218885445927816E-4</v>
      </c>
      <c r="Q242">
        <f t="shared" si="83"/>
        <v>0</v>
      </c>
      <c r="S242" t="str">
        <f t="shared" si="75"/>
        <v>2024-29</v>
      </c>
      <c r="T242">
        <f t="shared" si="84"/>
        <v>4.3292216861175458E-4</v>
      </c>
      <c r="U242">
        <f t="shared" si="85"/>
        <v>1.0270103737073489E-4</v>
      </c>
      <c r="V242">
        <f t="shared" si="86"/>
        <v>3.2828673244005951E-4</v>
      </c>
      <c r="W242">
        <f t="shared" si="87"/>
        <v>2.5225247105817051E-4</v>
      </c>
      <c r="X242">
        <f t="shared" si="88"/>
        <v>0</v>
      </c>
      <c r="Z242" t="str">
        <f t="shared" si="76"/>
        <v>2024-29</v>
      </c>
      <c r="AA242">
        <f t="shared" ca="1" si="77"/>
        <v>5.5366323538003049E-4</v>
      </c>
      <c r="AB242">
        <f t="shared" ca="1" si="77"/>
        <v>1.3615451168620015E-4</v>
      </c>
      <c r="AC242">
        <f t="shared" ca="1" si="77"/>
        <v>5.3458936744507786E-4</v>
      </c>
      <c r="AD242">
        <f t="shared" ca="1" si="77"/>
        <v>2.2784605211896331E-4</v>
      </c>
      <c r="AE242" t="e">
        <f t="shared" ca="1" si="77"/>
        <v>#DIV/0!</v>
      </c>
      <c r="AG242" t="str">
        <f t="shared" si="78"/>
        <v>2024-29</v>
      </c>
      <c r="AH242">
        <f t="shared" ca="1" si="79"/>
        <v>6.8642522105862178E-2</v>
      </c>
      <c r="AI242">
        <f t="shared" ca="1" si="79"/>
        <v>3.5636728379843996E-2</v>
      </c>
      <c r="AJ242">
        <f t="shared" ca="1" si="79"/>
        <v>7.6695555382378669E-2</v>
      </c>
      <c r="AK242">
        <f t="shared" ca="1" si="79"/>
        <v>3.0611853224069611E-2</v>
      </c>
      <c r="AL242" t="e">
        <f t="shared" ca="1" si="79"/>
        <v>#DIV/0!</v>
      </c>
      <c r="AN242">
        <f t="shared" ca="1" si="80"/>
        <v>0.51916402962123331</v>
      </c>
      <c r="AO242">
        <f t="shared" ca="1" si="80"/>
        <v>1.1173184351253427</v>
      </c>
      <c r="AP242">
        <f t="shared" ca="1" si="80"/>
        <v>0.44596049627750073</v>
      </c>
      <c r="AQ242" t="e">
        <f t="shared" ca="1" si="80"/>
        <v>#DIV/0!</v>
      </c>
      <c r="AS242" t="str">
        <f t="shared" si="81"/>
        <v>2024-29</v>
      </c>
      <c r="AT242">
        <f t="shared" ca="1" si="82"/>
        <v>1.0485978746165991</v>
      </c>
      <c r="AU242">
        <f t="shared" ca="1" si="82"/>
        <v>1.2283317038097248</v>
      </c>
      <c r="AV242">
        <f t="shared" ca="1" si="82"/>
        <v>1.5962676717901081</v>
      </c>
      <c r="AW242" t="e">
        <f t="shared" ca="1" si="82"/>
        <v>#DIV/0!</v>
      </c>
    </row>
    <row r="243" spans="1:49" x14ac:dyDescent="0.25">
      <c r="A243" s="1" t="s">
        <v>193</v>
      </c>
      <c r="B243" s="10">
        <v>159382</v>
      </c>
      <c r="C243" s="10">
        <v>58422</v>
      </c>
      <c r="D243" s="10">
        <v>155352</v>
      </c>
      <c r="E243" s="10">
        <v>828535</v>
      </c>
      <c r="F243" s="10">
        <v>121</v>
      </c>
      <c r="G243" s="10">
        <v>65</v>
      </c>
      <c r="H243" s="10">
        <v>10</v>
      </c>
      <c r="I243" s="10">
        <v>66</v>
      </c>
      <c r="J243" s="10">
        <v>186</v>
      </c>
      <c r="K243" s="10">
        <v>0</v>
      </c>
      <c r="M243">
        <f t="shared" si="83"/>
        <v>4.0782522493129712E-4</v>
      </c>
      <c r="N243">
        <f t="shared" si="83"/>
        <v>1.7116839546746089E-4</v>
      </c>
      <c r="O243">
        <f t="shared" si="83"/>
        <v>4.2484164993048044E-4</v>
      </c>
      <c r="P243">
        <f t="shared" si="83"/>
        <v>2.2449262855522097E-4</v>
      </c>
      <c r="Q243">
        <f t="shared" si="83"/>
        <v>0</v>
      </c>
      <c r="S243" t="str">
        <f t="shared" si="75"/>
        <v>2024-30</v>
      </c>
      <c r="T243">
        <f t="shared" si="84"/>
        <v>4.0799161986253854E-4</v>
      </c>
      <c r="U243">
        <f t="shared" si="85"/>
        <v>1.7119769952107666E-4</v>
      </c>
      <c r="V243">
        <f t="shared" si="86"/>
        <v>4.2502222346855215E-4</v>
      </c>
      <c r="W243">
        <f t="shared" si="87"/>
        <v>2.2454303775522349E-4</v>
      </c>
      <c r="X243">
        <f t="shared" si="88"/>
        <v>0</v>
      </c>
      <c r="Z243" t="str">
        <f t="shared" si="76"/>
        <v>2024-30</v>
      </c>
      <c r="AA243">
        <f t="shared" ca="1" si="77"/>
        <v>5.2281577516156952E-4</v>
      </c>
      <c r="AB243">
        <f t="shared" ca="1" si="77"/>
        <v>2.2747972218384937E-4</v>
      </c>
      <c r="AC243">
        <f t="shared" ca="1" si="77"/>
        <v>6.9484257758486176E-4</v>
      </c>
      <c r="AD243">
        <f t="shared" ca="1" si="77"/>
        <v>2.0265124204644889E-4</v>
      </c>
      <c r="AE243" t="e">
        <f t="shared" ca="1" si="77"/>
        <v>#DIV/0!</v>
      </c>
      <c r="AG243" t="str">
        <f t="shared" si="78"/>
        <v>2024-30</v>
      </c>
      <c r="AH243">
        <f t="shared" ca="1" si="79"/>
        <v>6.9165337881023747E-2</v>
      </c>
      <c r="AI243">
        <f t="shared" ca="1" si="79"/>
        <v>3.5864208102027846E-2</v>
      </c>
      <c r="AJ243">
        <f t="shared" ca="1" si="79"/>
        <v>7.7390397959963525E-2</v>
      </c>
      <c r="AK243">
        <f t="shared" ca="1" si="79"/>
        <v>3.0814504466116062E-2</v>
      </c>
      <c r="AL243" t="e">
        <f t="shared" ca="1" si="79"/>
        <v>#DIV/0!</v>
      </c>
      <c r="AN243">
        <f t="shared" ca="1" si="80"/>
        <v>0.51852863299418039</v>
      </c>
      <c r="AO243">
        <f t="shared" ca="1" si="80"/>
        <v>1.1189188158538066</v>
      </c>
      <c r="AP243">
        <f t="shared" ca="1" si="80"/>
        <v>0.44551946697813144</v>
      </c>
      <c r="AQ243" t="e">
        <f t="shared" ca="1" si="80"/>
        <v>#DIV/0!</v>
      </c>
      <c r="AS243" t="str">
        <f t="shared" si="81"/>
        <v>2024-30</v>
      </c>
      <c r="AT243">
        <f t="shared" ca="1" si="82"/>
        <v>1.0473145122982344</v>
      </c>
      <c r="AU243">
        <f t="shared" ca="1" si="82"/>
        <v>1.2300910933670248</v>
      </c>
      <c r="AV243">
        <f t="shared" ca="1" si="82"/>
        <v>1.5946890548077255</v>
      </c>
      <c r="AW243" t="e">
        <f t="shared" ca="1" si="82"/>
        <v>#DIV/0!</v>
      </c>
    </row>
    <row r="244" spans="1:49" x14ac:dyDescent="0.25">
      <c r="A244" s="1" t="s">
        <v>274</v>
      </c>
      <c r="B244" s="10">
        <v>159317</v>
      </c>
      <c r="C244" s="10">
        <v>58412</v>
      </c>
      <c r="D244" s="10">
        <v>155286</v>
      </c>
      <c r="E244" s="10">
        <v>828349</v>
      </c>
      <c r="F244" s="10">
        <v>121</v>
      </c>
      <c r="G244" s="10">
        <v>56</v>
      </c>
      <c r="H244" s="10">
        <v>7</v>
      </c>
      <c r="I244" s="10">
        <v>56</v>
      </c>
      <c r="J244" s="10">
        <v>195</v>
      </c>
      <c r="K244" s="10">
        <v>0</v>
      </c>
      <c r="M244">
        <f t="shared" si="83"/>
        <v>3.5150046762115781E-4</v>
      </c>
      <c r="N244">
        <f t="shared" si="83"/>
        <v>1.1983838937204684E-4</v>
      </c>
      <c r="O244">
        <f t="shared" si="83"/>
        <v>3.6062491145370476E-4</v>
      </c>
      <c r="P244">
        <f t="shared" si="83"/>
        <v>2.3540802246396146E-4</v>
      </c>
      <c r="Q244">
        <f t="shared" si="83"/>
        <v>0</v>
      </c>
      <c r="S244" t="str">
        <f t="shared" si="75"/>
        <v>2024-31</v>
      </c>
      <c r="T244">
        <f t="shared" si="84"/>
        <v>3.5162406726694064E-4</v>
      </c>
      <c r="U244">
        <f t="shared" si="85"/>
        <v>1.198527524763113E-4</v>
      </c>
      <c r="V244">
        <f t="shared" si="86"/>
        <v>3.6075501260927911E-4</v>
      </c>
      <c r="W244">
        <f t="shared" si="87"/>
        <v>2.3546345353756947E-4</v>
      </c>
      <c r="X244">
        <f t="shared" si="88"/>
        <v>0</v>
      </c>
      <c r="Z244" t="str">
        <f t="shared" si="76"/>
        <v>2024-31</v>
      </c>
      <c r="AA244">
        <f t="shared" ca="1" si="77"/>
        <v>4.5147906104785781E-4</v>
      </c>
      <c r="AB244">
        <f t="shared" ca="1" si="77"/>
        <v>1.5961743775218492E-4</v>
      </c>
      <c r="AC244">
        <f t="shared" ca="1" si="77"/>
        <v>5.9209985706064827E-4</v>
      </c>
      <c r="AD244">
        <f t="shared" ca="1" si="77"/>
        <v>2.1233265150776481E-4</v>
      </c>
      <c r="AE244" t="e">
        <f t="shared" ca="1" si="77"/>
        <v>#DIV/0!</v>
      </c>
      <c r="AG244" t="str">
        <f t="shared" si="78"/>
        <v>2024-31</v>
      </c>
      <c r="AH244">
        <f t="shared" ca="1" si="79"/>
        <v>6.9616816942071599E-2</v>
      </c>
      <c r="AI244">
        <f t="shared" ca="1" si="79"/>
        <v>3.6023825539780029E-2</v>
      </c>
      <c r="AJ244">
        <f t="shared" ca="1" si="79"/>
        <v>7.7982497817024168E-2</v>
      </c>
      <c r="AK244">
        <f t="shared" ca="1" si="79"/>
        <v>3.1026837117623825E-2</v>
      </c>
      <c r="AL244" t="e">
        <f t="shared" ca="1" si="79"/>
        <v>#DIV/0!</v>
      </c>
      <c r="AN244">
        <f t="shared" ca="1" si="80"/>
        <v>0.51745867050709282</v>
      </c>
      <c r="AO244">
        <f t="shared" ca="1" si="80"/>
        <v>1.1201675290887501</v>
      </c>
      <c r="AP244">
        <f t="shared" ca="1" si="80"/>
        <v>0.44568020315323187</v>
      </c>
      <c r="AQ244" t="e">
        <f t="shared" ca="1" si="80"/>
        <v>#DIV/0!</v>
      </c>
      <c r="AS244" t="str">
        <f t="shared" si="81"/>
        <v>2024-31</v>
      </c>
      <c r="AT244">
        <f t="shared" ca="1" si="82"/>
        <v>1.0451534219185752</v>
      </c>
      <c r="AU244">
        <f t="shared" ca="1" si="82"/>
        <v>1.2314638748474231</v>
      </c>
      <c r="AV244">
        <f t="shared" ca="1" si="82"/>
        <v>1.5952643926731682</v>
      </c>
      <c r="AW244" t="e">
        <f t="shared" ca="1" si="82"/>
        <v>#DIV/0!</v>
      </c>
    </row>
    <row r="245" spans="1:49" x14ac:dyDescent="0.25">
      <c r="A245" s="1" t="s">
        <v>275</v>
      </c>
      <c r="B245" s="10">
        <v>159261</v>
      </c>
      <c r="C245" s="10">
        <v>58405</v>
      </c>
      <c r="D245" s="10">
        <v>155230</v>
      </c>
      <c r="E245" s="10">
        <v>828154</v>
      </c>
      <c r="F245" s="10">
        <v>121</v>
      </c>
      <c r="G245" s="10">
        <v>63</v>
      </c>
      <c r="H245" s="10">
        <v>12</v>
      </c>
      <c r="I245" s="10">
        <v>51</v>
      </c>
      <c r="J245" s="10">
        <v>160</v>
      </c>
      <c r="K245" s="10">
        <v>0</v>
      </c>
      <c r="M245">
        <f t="shared" si="83"/>
        <v>3.9557707159944999E-4</v>
      </c>
      <c r="N245">
        <f t="shared" si="83"/>
        <v>2.0546186114202552E-4</v>
      </c>
      <c r="O245">
        <f t="shared" si="83"/>
        <v>3.2854474006313215E-4</v>
      </c>
      <c r="P245">
        <f t="shared" si="83"/>
        <v>1.9320078149716115E-4</v>
      </c>
      <c r="Q245">
        <f t="shared" si="83"/>
        <v>0</v>
      </c>
      <c r="S245" t="str">
        <f t="shared" si="75"/>
        <v>2024-32</v>
      </c>
      <c r="T245">
        <f t="shared" si="84"/>
        <v>3.9573361990837295E-4</v>
      </c>
      <c r="U245">
        <f t="shared" si="85"/>
        <v>2.0550408511684894E-4</v>
      </c>
      <c r="V245">
        <f t="shared" si="86"/>
        <v>3.2865272014293392E-4</v>
      </c>
      <c r="W245">
        <f t="shared" si="87"/>
        <v>1.9323811585339763E-4</v>
      </c>
      <c r="X245">
        <f t="shared" si="88"/>
        <v>0</v>
      </c>
      <c r="Z245" t="str">
        <f t="shared" si="76"/>
        <v>2024-32</v>
      </c>
      <c r="AA245">
        <f t="shared" ca="1" si="77"/>
        <v>5.0912397324893879E-4</v>
      </c>
      <c r="AB245">
        <f t="shared" ca="1" si="77"/>
        <v>2.7430917900732533E-4</v>
      </c>
      <c r="AC245">
        <f t="shared" ca="1" si="77"/>
        <v>5.4153634745342954E-4</v>
      </c>
      <c r="AD245">
        <f t="shared" ca="1" si="77"/>
        <v>1.7411238527575501E-4</v>
      </c>
      <c r="AE245" t="e">
        <f t="shared" ca="1" si="77"/>
        <v>#DIV/0!</v>
      </c>
      <c r="AG245" t="str">
        <f t="shared" si="78"/>
        <v>2024-32</v>
      </c>
      <c r="AH245">
        <f t="shared" ca="1" si="79"/>
        <v>7.0125940915320539E-2</v>
      </c>
      <c r="AI245">
        <f t="shared" ca="1" si="79"/>
        <v>3.6298134718787352E-2</v>
      </c>
      <c r="AJ245">
        <f t="shared" ca="1" si="79"/>
        <v>7.8524034164477605E-2</v>
      </c>
      <c r="AK245">
        <f t="shared" ca="1" si="79"/>
        <v>3.1200949502899582E-2</v>
      </c>
      <c r="AL245" t="e">
        <f t="shared" ca="1" si="79"/>
        <v>#DIV/0!</v>
      </c>
      <c r="AN245">
        <f t="shared" ca="1" si="80"/>
        <v>0.51761351427168134</v>
      </c>
      <c r="AO245">
        <f t="shared" ca="1" si="80"/>
        <v>1.1197572986478435</v>
      </c>
      <c r="AP245">
        <f t="shared" ca="1" si="80"/>
        <v>0.44492735634842734</v>
      </c>
      <c r="AQ245" t="e">
        <f t="shared" ca="1" si="80"/>
        <v>#DIV/0!</v>
      </c>
      <c r="AS245" t="str">
        <f t="shared" si="81"/>
        <v>2024-32</v>
      </c>
      <c r="AT245">
        <f t="shared" ca="1" si="82"/>
        <v>1.0454661724813668</v>
      </c>
      <c r="AU245">
        <f t="shared" ca="1" si="82"/>
        <v>1.2310128851916615</v>
      </c>
      <c r="AV245">
        <f t="shared" ca="1" si="82"/>
        <v>1.592569658439192</v>
      </c>
      <c r="AW245" t="e">
        <f t="shared" ca="1" si="82"/>
        <v>#DIV/0!</v>
      </c>
    </row>
    <row r="246" spans="1:49" x14ac:dyDescent="0.25">
      <c r="A246" s="1" t="s">
        <v>276</v>
      </c>
      <c r="B246" s="10">
        <v>159198</v>
      </c>
      <c r="C246" s="10">
        <v>58393</v>
      </c>
      <c r="D246" s="10">
        <v>155179</v>
      </c>
      <c r="E246" s="10">
        <v>827994</v>
      </c>
      <c r="F246" s="10">
        <v>121</v>
      </c>
      <c r="G246" s="10">
        <v>47</v>
      </c>
      <c r="H246" s="10">
        <v>9</v>
      </c>
      <c r="I246" s="10">
        <v>40</v>
      </c>
      <c r="J246" s="10">
        <v>161</v>
      </c>
      <c r="K246" s="10">
        <v>0</v>
      </c>
      <c r="M246">
        <f t="shared" si="83"/>
        <v>2.9522983957084887E-4</v>
      </c>
      <c r="N246">
        <f t="shared" si="83"/>
        <v>1.5412806329525799E-4</v>
      </c>
      <c r="O246">
        <f t="shared" si="83"/>
        <v>2.5776683700758481E-4</v>
      </c>
      <c r="P246">
        <f t="shared" si="83"/>
        <v>1.9444585347236815E-4</v>
      </c>
      <c r="Q246">
        <f t="shared" si="83"/>
        <v>0</v>
      </c>
      <c r="S246" t="str">
        <f t="shared" si="75"/>
        <v>2024-33</v>
      </c>
      <c r="T246">
        <f t="shared" si="84"/>
        <v>2.9531702811527857E-4</v>
      </c>
      <c r="U246">
        <f t="shared" si="85"/>
        <v>1.541518227224248E-4</v>
      </c>
      <c r="V246">
        <f t="shared" si="86"/>
        <v>2.5783329930948872E-4</v>
      </c>
      <c r="W246">
        <f t="shared" si="87"/>
        <v>1.9448367062858561E-4</v>
      </c>
      <c r="X246">
        <f t="shared" si="88"/>
        <v>0</v>
      </c>
      <c r="Z246" t="str">
        <f t="shared" si="76"/>
        <v>2024-33</v>
      </c>
      <c r="AA246">
        <f t="shared" ca="1" si="77"/>
        <v>3.8068929829770145E-4</v>
      </c>
      <c r="AB246">
        <f t="shared" ca="1" si="77"/>
        <v>2.0623202364328602E-4</v>
      </c>
      <c r="AC246">
        <f t="shared" ca="1" si="77"/>
        <v>4.265178236929048E-4</v>
      </c>
      <c r="AD246">
        <f t="shared" ca="1" si="77"/>
        <v>1.7509091448431413E-4</v>
      </c>
      <c r="AE246" t="e">
        <f t="shared" ca="1" si="77"/>
        <v>#DIV/0!</v>
      </c>
      <c r="AG246" t="str">
        <f t="shared" si="78"/>
        <v>2024-33</v>
      </c>
      <c r="AH246">
        <f t="shared" ca="1" si="79"/>
        <v>7.0506630213618235E-2</v>
      </c>
      <c r="AI246">
        <f t="shared" ca="1" si="79"/>
        <v>3.6504366742430641E-2</v>
      </c>
      <c r="AJ246">
        <f t="shared" ca="1" si="79"/>
        <v>7.8950551988170511E-2</v>
      </c>
      <c r="AK246">
        <f t="shared" ca="1" si="79"/>
        <v>3.1376040417383899E-2</v>
      </c>
      <c r="AL246" t="e">
        <f t="shared" ca="1" si="79"/>
        <v>#DIV/0!</v>
      </c>
      <c r="AN246">
        <f t="shared" ca="1" si="80"/>
        <v>0.51774374455042227</v>
      </c>
      <c r="AO246">
        <f t="shared" ca="1" si="80"/>
        <v>1.1197606771018445</v>
      </c>
      <c r="AP246">
        <f t="shared" ca="1" si="80"/>
        <v>0.4450083676148186</v>
      </c>
      <c r="AQ246" t="e">
        <f t="shared" ca="1" si="80"/>
        <v>#DIV/0!</v>
      </c>
      <c r="AS246" t="str">
        <f t="shared" si="81"/>
        <v>2024-33</v>
      </c>
      <c r="AT246">
        <f t="shared" ca="1" si="82"/>
        <v>1.0457292091821144</v>
      </c>
      <c r="AU246">
        <f t="shared" ca="1" si="82"/>
        <v>1.2310165993182962</v>
      </c>
      <c r="AV246">
        <f t="shared" ca="1" si="82"/>
        <v>1.5928596295614563</v>
      </c>
      <c r="AW246" t="e">
        <f t="shared" ca="1" si="82"/>
        <v>#DIV/0!</v>
      </c>
    </row>
    <row r="247" spans="1:49" x14ac:dyDescent="0.25">
      <c r="A247" s="1" t="s">
        <v>277</v>
      </c>
      <c r="B247" s="10">
        <v>159151</v>
      </c>
      <c r="C247" s="10">
        <v>58384</v>
      </c>
      <c r="D247" s="10">
        <v>155139</v>
      </c>
      <c r="E247" s="10">
        <v>827833</v>
      </c>
      <c r="F247" s="10">
        <v>121</v>
      </c>
      <c r="G247" s="10">
        <v>40</v>
      </c>
      <c r="H247" s="10">
        <v>13</v>
      </c>
      <c r="I247" s="10">
        <v>54</v>
      </c>
      <c r="J247" s="10">
        <v>156</v>
      </c>
      <c r="K247" s="10">
        <v>0</v>
      </c>
      <c r="M247">
        <f t="shared" si="83"/>
        <v>2.5133363912259427E-4</v>
      </c>
      <c r="N247">
        <f t="shared" si="83"/>
        <v>2.2266374349136749E-4</v>
      </c>
      <c r="O247">
        <f t="shared" si="83"/>
        <v>3.480749521396941E-4</v>
      </c>
      <c r="P247">
        <f t="shared" si="83"/>
        <v>1.884438044871369E-4</v>
      </c>
      <c r="Q247">
        <f t="shared" si="83"/>
        <v>0</v>
      </c>
      <c r="S247" t="str">
        <f t="shared" si="75"/>
        <v>2024-34</v>
      </c>
      <c r="T247">
        <f t="shared" si="84"/>
        <v>2.5139682492522728E-4</v>
      </c>
      <c r="U247">
        <f t="shared" si="85"/>
        <v>2.227133345965205E-4</v>
      </c>
      <c r="V247">
        <f t="shared" si="86"/>
        <v>3.4819615401615416E-4</v>
      </c>
      <c r="W247">
        <f t="shared" si="87"/>
        <v>1.884793228056199E-4</v>
      </c>
      <c r="X247">
        <f t="shared" si="88"/>
        <v>0</v>
      </c>
      <c r="Z247" t="str">
        <f t="shared" si="76"/>
        <v>2024-34</v>
      </c>
      <c r="AA247">
        <f t="shared" ca="1" si="77"/>
        <v>3.2471589415947682E-4</v>
      </c>
      <c r="AB247">
        <f t="shared" ca="1" si="77"/>
        <v>2.9863535204230552E-4</v>
      </c>
      <c r="AC247">
        <f t="shared" ca="1" si="77"/>
        <v>5.7826904726076525E-4</v>
      </c>
      <c r="AD247">
        <f t="shared" ca="1" si="77"/>
        <v>1.6954608990566664E-4</v>
      </c>
      <c r="AE247" t="e">
        <f t="shared" ca="1" si="77"/>
        <v>#DIV/0!</v>
      </c>
      <c r="AG247" t="str">
        <f t="shared" si="78"/>
        <v>2024-34</v>
      </c>
      <c r="AH247">
        <f t="shared" ca="1" si="79"/>
        <v>7.0831346107777707E-2</v>
      </c>
      <c r="AI247">
        <f t="shared" ca="1" si="79"/>
        <v>3.6803002094472945E-2</v>
      </c>
      <c r="AJ247">
        <f t="shared" ca="1" si="79"/>
        <v>7.9528821035431282E-2</v>
      </c>
      <c r="AK247">
        <f t="shared" ca="1" si="79"/>
        <v>3.1545586507289565E-2</v>
      </c>
      <c r="AL247" t="e">
        <f t="shared" ca="1" si="79"/>
        <v>#DIV/0!</v>
      </c>
      <c r="AN247">
        <f t="shared" ca="1" si="80"/>
        <v>0.51958637124406926</v>
      </c>
      <c r="AO247">
        <f t="shared" ca="1" si="80"/>
        <v>1.1227913262359777</v>
      </c>
      <c r="AP247">
        <f t="shared" ca="1" si="80"/>
        <v>0.44536195118033584</v>
      </c>
      <c r="AQ247" t="e">
        <f t="shared" ca="1" si="80"/>
        <v>#DIV/0!</v>
      </c>
      <c r="AS247" t="str">
        <f t="shared" si="81"/>
        <v>2024-34</v>
      </c>
      <c r="AT247">
        <f t="shared" ca="1" si="82"/>
        <v>1.0494509123904043</v>
      </c>
      <c r="AU247">
        <f t="shared" ca="1" si="82"/>
        <v>1.2343483642812199</v>
      </c>
      <c r="AV247">
        <f t="shared" ca="1" si="82"/>
        <v>1.5941252439367715</v>
      </c>
      <c r="AW247" t="e">
        <f t="shared" ca="1" si="82"/>
        <v>#DIV/0!</v>
      </c>
    </row>
    <row r="248" spans="1:49" x14ac:dyDescent="0.25">
      <c r="A248" s="1" t="s">
        <v>278</v>
      </c>
      <c r="B248" s="10">
        <v>159111</v>
      </c>
      <c r="C248" s="10">
        <v>58371</v>
      </c>
      <c r="D248" s="10">
        <v>155085</v>
      </c>
      <c r="E248" s="10">
        <v>827677</v>
      </c>
      <c r="F248" s="10">
        <v>121</v>
      </c>
      <c r="G248" s="10">
        <v>54</v>
      </c>
      <c r="H248" s="10">
        <v>10</v>
      </c>
      <c r="I248" s="10">
        <v>43</v>
      </c>
      <c r="J248" s="10">
        <v>146</v>
      </c>
      <c r="K248" s="10">
        <v>0</v>
      </c>
      <c r="M248">
        <f t="shared" si="83"/>
        <v>3.3938571186153065E-4</v>
      </c>
      <c r="N248">
        <f t="shared" si="83"/>
        <v>1.713179489815148E-4</v>
      </c>
      <c r="O248">
        <f t="shared" si="83"/>
        <v>2.7726730502627593E-4</v>
      </c>
      <c r="P248">
        <f t="shared" si="83"/>
        <v>1.7639731441129812E-4</v>
      </c>
      <c r="Q248">
        <f t="shared" si="83"/>
        <v>0</v>
      </c>
      <c r="S248" t="str">
        <f t="shared" si="75"/>
        <v>2024-35</v>
      </c>
      <c r="T248">
        <f t="shared" si="84"/>
        <v>3.3950093688852288E-4</v>
      </c>
      <c r="U248">
        <f t="shared" si="85"/>
        <v>1.7134730426936857E-4</v>
      </c>
      <c r="V248">
        <f t="shared" si="86"/>
        <v>2.7734420528394653E-4</v>
      </c>
      <c r="W248">
        <f t="shared" si="87"/>
        <v>1.764284363712279E-4</v>
      </c>
      <c r="X248">
        <f t="shared" si="88"/>
        <v>0</v>
      </c>
      <c r="Z248" t="str">
        <f t="shared" si="76"/>
        <v>2024-35</v>
      </c>
      <c r="AA248">
        <f t="shared" ca="1" si="77"/>
        <v>4.3938610134935241E-4</v>
      </c>
      <c r="AB248">
        <f t="shared" ca="1" si="77"/>
        <v>2.3028191455592352E-4</v>
      </c>
      <c r="AC248">
        <f t="shared" ca="1" si="77"/>
        <v>4.6241601999909906E-4</v>
      </c>
      <c r="AD248">
        <f t="shared" ca="1" si="77"/>
        <v>1.5857555800405607E-4</v>
      </c>
      <c r="AE248" t="e">
        <f t="shared" ca="1" si="77"/>
        <v>#DIV/0!</v>
      </c>
      <c r="AG248" t="str">
        <f t="shared" si="78"/>
        <v>2024-35</v>
      </c>
      <c r="AH248">
        <f t="shared" ca="1" si="79"/>
        <v>7.1270732209127052E-2</v>
      </c>
      <c r="AI248">
        <f t="shared" ca="1" si="79"/>
        <v>3.7033284009028868E-2</v>
      </c>
      <c r="AJ248">
        <f t="shared" ca="1" si="79"/>
        <v>7.9991237055430375E-2</v>
      </c>
      <c r="AK248">
        <f t="shared" ca="1" si="79"/>
        <v>3.1704162065293619E-2</v>
      </c>
      <c r="AL248" t="e">
        <f t="shared" ca="1" si="79"/>
        <v>#DIV/0!</v>
      </c>
      <c r="AN248">
        <f t="shared" ca="1" si="80"/>
        <v>0.51961419310753654</v>
      </c>
      <c r="AO248">
        <f t="shared" ca="1" si="80"/>
        <v>1.1223574471034627</v>
      </c>
      <c r="AP248">
        <f t="shared" ca="1" si="80"/>
        <v>0.44484125646787631</v>
      </c>
      <c r="AQ248" t="e">
        <f t="shared" ca="1" si="80"/>
        <v>#DIV/0!</v>
      </c>
      <c r="AS248" t="str">
        <f t="shared" si="81"/>
        <v>2024-35</v>
      </c>
      <c r="AT248">
        <f t="shared" ca="1" si="82"/>
        <v>1.0495071064740371</v>
      </c>
      <c r="AU248">
        <f t="shared" ca="1" si="82"/>
        <v>1.2338713762737412</v>
      </c>
      <c r="AV248">
        <f t="shared" ca="1" si="82"/>
        <v>1.5922614731693849</v>
      </c>
      <c r="AW248" t="e">
        <f t="shared" ca="1" si="82"/>
        <v>#DIV/0!</v>
      </c>
    </row>
    <row r="249" spans="1:49" x14ac:dyDescent="0.25">
      <c r="A249" s="1" t="s">
        <v>279</v>
      </c>
      <c r="B249" s="10">
        <v>159057</v>
      </c>
      <c r="C249" s="10">
        <v>58361</v>
      </c>
      <c r="D249" s="10">
        <v>155042</v>
      </c>
      <c r="E249" s="10">
        <v>827531</v>
      </c>
      <c r="F249" s="10">
        <v>121</v>
      </c>
      <c r="G249" s="10">
        <v>31</v>
      </c>
      <c r="H249" s="10">
        <v>2</v>
      </c>
      <c r="I249" s="10">
        <v>25</v>
      </c>
      <c r="J249" s="10">
        <v>129</v>
      </c>
      <c r="K249" s="10">
        <v>0</v>
      </c>
      <c r="M249">
        <f t="shared" si="83"/>
        <v>1.9489868411952949E-4</v>
      </c>
      <c r="N249">
        <f t="shared" si="83"/>
        <v>3.4269460770034784E-5</v>
      </c>
      <c r="O249">
        <f t="shared" si="83"/>
        <v>1.6124662994543415E-4</v>
      </c>
      <c r="P249">
        <f t="shared" si="83"/>
        <v>1.5588539885514862E-4</v>
      </c>
      <c r="Q249">
        <f t="shared" si="83"/>
        <v>0</v>
      </c>
      <c r="S249" t="str">
        <f t="shared" si="75"/>
        <v>2024-36</v>
      </c>
      <c r="T249">
        <f t="shared" si="84"/>
        <v>1.9493667763863769E-4</v>
      </c>
      <c r="U249">
        <f t="shared" si="85"/>
        <v>3.4270635209579423E-5</v>
      </c>
      <c r="V249">
        <f t="shared" si="86"/>
        <v>1.6127263496381664E-4</v>
      </c>
      <c r="W249">
        <f t="shared" si="87"/>
        <v>1.5590970321722645E-4</v>
      </c>
      <c r="X249">
        <f t="shared" si="88"/>
        <v>0</v>
      </c>
      <c r="Z249" t="str">
        <f t="shared" si="76"/>
        <v>2024-36</v>
      </c>
      <c r="AA249">
        <f t="shared" ca="1" si="77"/>
        <v>2.5279034209492679E-4</v>
      </c>
      <c r="AB249">
        <f t="shared" ca="1" si="77"/>
        <v>4.6162813236421397E-5</v>
      </c>
      <c r="AC249">
        <f t="shared" ca="1" si="77"/>
        <v>2.6994933074678159E-4</v>
      </c>
      <c r="AD249">
        <f t="shared" ca="1" si="77"/>
        <v>1.4001817263502102E-4</v>
      </c>
      <c r="AE249" t="e">
        <f t="shared" ca="1" si="77"/>
        <v>#DIV/0!</v>
      </c>
      <c r="AG249" t="str">
        <f t="shared" si="78"/>
        <v>2024-36</v>
      </c>
      <c r="AH249">
        <f t="shared" ca="1" si="79"/>
        <v>7.1523522551221977E-2</v>
      </c>
      <c r="AI249">
        <f t="shared" ca="1" si="79"/>
        <v>3.7079446822265286E-2</v>
      </c>
      <c r="AJ249">
        <f t="shared" ca="1" si="79"/>
        <v>8.0261186386177158E-2</v>
      </c>
      <c r="AK249">
        <f t="shared" ca="1" si="79"/>
        <v>3.1844180237928642E-2</v>
      </c>
      <c r="AL249" t="e">
        <f t="shared" ca="1" si="79"/>
        <v>#DIV/0!</v>
      </c>
      <c r="AN249">
        <f t="shared" ca="1" si="80"/>
        <v>0.5184231075267669</v>
      </c>
      <c r="AO249">
        <f t="shared" ca="1" si="80"/>
        <v>1.1221648979704215</v>
      </c>
      <c r="AP249">
        <f t="shared" ca="1" si="80"/>
        <v>0.44522667651223763</v>
      </c>
      <c r="AQ249" t="e">
        <f t="shared" ca="1" si="80"/>
        <v>#DIV/0!</v>
      </c>
      <c r="AS249" t="str">
        <f t="shared" si="81"/>
        <v>2024-36</v>
      </c>
      <c r="AT249">
        <f t="shared" ca="1" si="82"/>
        <v>1.0471013739170403</v>
      </c>
      <c r="AU249">
        <f t="shared" ca="1" si="82"/>
        <v>1.2336596960604553</v>
      </c>
      <c r="AV249">
        <f t="shared" ca="1" si="82"/>
        <v>1.5936410427994516</v>
      </c>
      <c r="AW249" t="e">
        <f t="shared" ca="1" si="82"/>
        <v>#DIV/0!</v>
      </c>
    </row>
    <row r="250" spans="1:49" x14ac:dyDescent="0.25">
      <c r="A250" s="1" t="s">
        <v>280</v>
      </c>
      <c r="B250" s="10">
        <v>159026</v>
      </c>
      <c r="C250" s="10">
        <v>58359</v>
      </c>
      <c r="D250" s="10">
        <v>155017</v>
      </c>
      <c r="E250" s="10">
        <v>827402</v>
      </c>
      <c r="F250" s="10">
        <v>121</v>
      </c>
      <c r="G250" s="10">
        <v>37</v>
      </c>
      <c r="H250" s="10">
        <v>6</v>
      </c>
      <c r="I250" s="10">
        <v>38</v>
      </c>
      <c r="J250" s="10">
        <v>109</v>
      </c>
      <c r="K250" s="10">
        <v>0</v>
      </c>
      <c r="M250">
        <f t="shared" si="83"/>
        <v>2.3266635644485808E-4</v>
      </c>
      <c r="N250">
        <f t="shared" si="83"/>
        <v>1.0281190561867065E-4</v>
      </c>
      <c r="O250">
        <f t="shared" si="83"/>
        <v>2.4513440461368754E-4</v>
      </c>
      <c r="P250">
        <f t="shared" si="83"/>
        <v>1.3173765593991796E-4</v>
      </c>
      <c r="Q250">
        <f t="shared" si="83"/>
        <v>0</v>
      </c>
      <c r="S250" t="str">
        <f t="shared" si="75"/>
        <v>2024-37</v>
      </c>
      <c r="T250">
        <f t="shared" si="84"/>
        <v>2.3272050372653949E-4</v>
      </c>
      <c r="U250">
        <f t="shared" si="85"/>
        <v>1.0282247708405268E-4</v>
      </c>
      <c r="V250">
        <f t="shared" si="86"/>
        <v>2.4519451145241347E-4</v>
      </c>
      <c r="W250">
        <f t="shared" si="87"/>
        <v>1.3175501322700833E-4</v>
      </c>
      <c r="X250">
        <f t="shared" si="88"/>
        <v>0</v>
      </c>
      <c r="Z250" t="str">
        <f t="shared" si="76"/>
        <v>2024-37</v>
      </c>
      <c r="AA250">
        <f t="shared" ca="1" si="77"/>
        <v>3.0238702024249783E-4</v>
      </c>
      <c r="AB250">
        <f t="shared" ca="1" si="77"/>
        <v>1.3881798420978988E-4</v>
      </c>
      <c r="AC250">
        <f t="shared" ca="1" si="77"/>
        <v>4.1204069983607984E-4</v>
      </c>
      <c r="AD250">
        <f t="shared" ca="1" si="77"/>
        <v>1.1822845299122605E-4</v>
      </c>
      <c r="AE250" t="e">
        <f t="shared" ca="1" si="77"/>
        <v>#DIV/0!</v>
      </c>
      <c r="AG250" t="str">
        <f t="shared" si="78"/>
        <v>2024-37</v>
      </c>
      <c r="AH250">
        <f t="shared" ca="1" si="79"/>
        <v>7.182590957146448E-2</v>
      </c>
      <c r="AI250">
        <f t="shared" ca="1" si="79"/>
        <v>3.7218264806475075E-2</v>
      </c>
      <c r="AJ250">
        <f t="shared" ca="1" si="79"/>
        <v>8.0673227086013238E-2</v>
      </c>
      <c r="AK250">
        <f t="shared" ca="1" si="79"/>
        <v>3.1962408690919868E-2</v>
      </c>
      <c r="AL250" t="e">
        <f t="shared" ca="1" si="79"/>
        <v>#DIV/0!</v>
      </c>
      <c r="AN250">
        <f t="shared" ca="1" si="80"/>
        <v>0.51817324734946923</v>
      </c>
      <c r="AO250">
        <f t="shared" ca="1" si="80"/>
        <v>1.1231772429661466</v>
      </c>
      <c r="AP250">
        <f t="shared" ca="1" si="80"/>
        <v>0.44499831441909266</v>
      </c>
      <c r="AQ250" t="e">
        <f t="shared" ca="1" si="80"/>
        <v>#DIV/0!</v>
      </c>
      <c r="AS250" t="str">
        <f t="shared" si="81"/>
        <v>2024-37</v>
      </c>
      <c r="AT250">
        <f t="shared" ca="1" si="82"/>
        <v>1.0465967109667647</v>
      </c>
      <c r="AU250">
        <f t="shared" ca="1" si="82"/>
        <v>1.2347726244919126</v>
      </c>
      <c r="AV250">
        <f t="shared" ca="1" si="82"/>
        <v>1.5928236452277105</v>
      </c>
      <c r="AW250" t="e">
        <f t="shared" ca="1" si="82"/>
        <v>#DIV/0!</v>
      </c>
    </row>
    <row r="251" spans="1:49" x14ac:dyDescent="0.25">
      <c r="A251" s="1" t="s">
        <v>281</v>
      </c>
      <c r="B251" s="10">
        <v>158989</v>
      </c>
      <c r="C251" s="10">
        <v>58353</v>
      </c>
      <c r="D251" s="10">
        <v>154979</v>
      </c>
      <c r="E251" s="10">
        <v>827293</v>
      </c>
      <c r="F251" s="10">
        <v>121</v>
      </c>
      <c r="G251" s="10">
        <v>21</v>
      </c>
      <c r="H251" s="10">
        <v>3</v>
      </c>
      <c r="I251" s="10">
        <v>26</v>
      </c>
      <c r="J251" s="10">
        <v>66</v>
      </c>
      <c r="K251" s="10">
        <v>0</v>
      </c>
      <c r="M251">
        <f t="shared" si="83"/>
        <v>1.3208460962708111E-4</v>
      </c>
      <c r="N251">
        <f t="shared" si="83"/>
        <v>5.1411238496735388E-5</v>
      </c>
      <c r="O251">
        <f t="shared" si="83"/>
        <v>1.6776466489008189E-4</v>
      </c>
      <c r="P251">
        <f t="shared" si="83"/>
        <v>7.9778264774390693E-5</v>
      </c>
      <c r="Q251">
        <f t="shared" si="83"/>
        <v>0</v>
      </c>
      <c r="S251" t="str">
        <f t="shared" si="75"/>
        <v>2024-38</v>
      </c>
      <c r="T251">
        <f t="shared" si="84"/>
        <v>1.3210205846799224E-4</v>
      </c>
      <c r="U251">
        <f t="shared" si="85"/>
        <v>5.1413881759416463E-5</v>
      </c>
      <c r="V251">
        <f t="shared" si="86"/>
        <v>1.6779281498905885E-4</v>
      </c>
      <c r="W251">
        <f t="shared" si="87"/>
        <v>7.9784629896061167E-5</v>
      </c>
      <c r="X251">
        <f t="shared" si="88"/>
        <v>0</v>
      </c>
      <c r="Z251" t="str">
        <f t="shared" si="76"/>
        <v>2024-38</v>
      </c>
      <c r="AA251">
        <f t="shared" ca="1" si="77"/>
        <v>1.7198860015149578E-4</v>
      </c>
      <c r="AB251">
        <f t="shared" ca="1" si="77"/>
        <v>6.9570580001788676E-5</v>
      </c>
      <c r="AC251">
        <f t="shared" ca="1" si="77"/>
        <v>2.8308087542088688E-4</v>
      </c>
      <c r="AD251">
        <f t="shared" ca="1" si="77"/>
        <v>7.1534853186543126E-5</v>
      </c>
      <c r="AE251" t="e">
        <f t="shared" ca="1" si="77"/>
        <v>#DIV/0!</v>
      </c>
      <c r="AG251" t="str">
        <f t="shared" si="78"/>
        <v>2024-38</v>
      </c>
      <c r="AH251">
        <f t="shared" ca="1" si="79"/>
        <v>7.1997898171615976E-2</v>
      </c>
      <c r="AI251">
        <f t="shared" ca="1" si="79"/>
        <v>3.7287835386476863E-2</v>
      </c>
      <c r="AJ251">
        <f t="shared" ca="1" si="79"/>
        <v>8.0956307961434132E-2</v>
      </c>
      <c r="AK251">
        <f t="shared" ca="1" si="79"/>
        <v>3.2033943544106408E-2</v>
      </c>
      <c r="AL251" t="e">
        <f t="shared" ca="1" si="79"/>
        <v>#DIV/0!</v>
      </c>
      <c r="AN251">
        <f t="shared" ca="1" si="80"/>
        <v>0.51790172120853661</v>
      </c>
      <c r="AO251">
        <f t="shared" ca="1" si="80"/>
        <v>1.1244259904430081</v>
      </c>
      <c r="AP251">
        <f t="shared" ca="1" si="80"/>
        <v>0.44492887094772554</v>
      </c>
      <c r="AQ251" t="e">
        <f t="shared" ca="1" si="80"/>
        <v>#DIV/0!</v>
      </c>
      <c r="AS251" t="str">
        <f t="shared" si="81"/>
        <v>2024-38</v>
      </c>
      <c r="AT251">
        <f t="shared" ca="1" si="82"/>
        <v>1.0460482875051227</v>
      </c>
      <c r="AU251">
        <f t="shared" ca="1" si="82"/>
        <v>1.236145443616399</v>
      </c>
      <c r="AV251">
        <f t="shared" ca="1" si="82"/>
        <v>1.5925750797846152</v>
      </c>
      <c r="AW251" t="e">
        <f t="shared" ca="1" si="82"/>
        <v>#DIV/0!</v>
      </c>
    </row>
    <row r="252" spans="1:49" x14ac:dyDescent="0.25">
      <c r="A252" s="1" t="s">
        <v>282</v>
      </c>
      <c r="B252" s="10">
        <v>158968</v>
      </c>
      <c r="C252" s="10">
        <v>58350</v>
      </c>
      <c r="D252" s="10">
        <v>154953</v>
      </c>
      <c r="E252" s="10">
        <v>827227</v>
      </c>
      <c r="F252" s="10">
        <v>121</v>
      </c>
      <c r="G252" s="10">
        <v>19</v>
      </c>
      <c r="H252" s="10">
        <v>0</v>
      </c>
      <c r="I252" s="10">
        <v>18</v>
      </c>
      <c r="J252" s="10">
        <v>80</v>
      </c>
      <c r="K252" s="10">
        <v>0</v>
      </c>
      <c r="M252">
        <f t="shared" si="83"/>
        <v>1.1952090986865281E-4</v>
      </c>
      <c r="N252">
        <f t="shared" si="83"/>
        <v>0</v>
      </c>
      <c r="O252">
        <f t="shared" si="83"/>
        <v>1.1616425625834931E-4</v>
      </c>
      <c r="P252">
        <f t="shared" si="83"/>
        <v>9.6708642246928596E-5</v>
      </c>
      <c r="Q252">
        <f t="shared" si="83"/>
        <v>0</v>
      </c>
      <c r="S252" t="str">
        <f t="shared" si="75"/>
        <v>2024-39</v>
      </c>
      <c r="T252">
        <f t="shared" si="84"/>
        <v>1.1953519696648103E-4</v>
      </c>
      <c r="U252">
        <f t="shared" si="85"/>
        <v>0</v>
      </c>
      <c r="V252">
        <f t="shared" si="86"/>
        <v>1.1617775209122553E-4</v>
      </c>
      <c r="W252">
        <f t="shared" si="87"/>
        <v>9.6717995788285098E-5</v>
      </c>
      <c r="X252">
        <f t="shared" si="88"/>
        <v>0</v>
      </c>
      <c r="Z252" t="str">
        <f t="shared" si="76"/>
        <v>2024-39</v>
      </c>
      <c r="AA252">
        <f t="shared" ca="1" si="77"/>
        <v>1.5593638347324509E-4</v>
      </c>
      <c r="AB252">
        <f t="shared" ca="1" si="77"/>
        <v>0</v>
      </c>
      <c r="AC252">
        <f t="shared" ca="1" si="77"/>
        <v>1.9677410116451878E-4</v>
      </c>
      <c r="AD252">
        <f t="shared" ca="1" si="77"/>
        <v>8.6646164162634993E-5</v>
      </c>
      <c r="AE252" t="e">
        <f t="shared" ca="1" si="77"/>
        <v>#DIV/0!</v>
      </c>
      <c r="AG252" t="str">
        <f t="shared" si="78"/>
        <v>2024-39</v>
      </c>
      <c r="AH252">
        <f t="shared" ca="1" si="79"/>
        <v>7.2153834555089225E-2</v>
      </c>
      <c r="AI252">
        <f t="shared" ca="1" si="79"/>
        <v>3.7287835386476863E-2</v>
      </c>
      <c r="AJ252">
        <f t="shared" ca="1" si="79"/>
        <v>8.115308206259865E-2</v>
      </c>
      <c r="AK252">
        <f t="shared" ca="1" si="79"/>
        <v>3.2120589708269046E-2</v>
      </c>
      <c r="AL252" t="e">
        <f t="shared" ca="1" si="79"/>
        <v>#DIV/0!</v>
      </c>
      <c r="AN252">
        <f t="shared" ca="1" si="80"/>
        <v>0.51678244983650479</v>
      </c>
      <c r="AO252">
        <f t="shared" ca="1" si="80"/>
        <v>1.1247230665286199</v>
      </c>
      <c r="AP252">
        <f t="shared" ca="1" si="80"/>
        <v>0.44516815920219843</v>
      </c>
      <c r="AQ252" t="e">
        <f t="shared" ca="1" si="80"/>
        <v>#DIV/0!</v>
      </c>
      <c r="AS252" t="str">
        <f t="shared" si="81"/>
        <v>2024-39</v>
      </c>
      <c r="AT252">
        <f t="shared" ca="1" si="82"/>
        <v>1.0437876039545153</v>
      </c>
      <c r="AU252">
        <f t="shared" ca="1" si="82"/>
        <v>1.2364720362536714</v>
      </c>
      <c r="AV252">
        <f t="shared" ca="1" si="82"/>
        <v>1.5934315863766622</v>
      </c>
      <c r="AW252" t="e">
        <f t="shared" ca="1" si="82"/>
        <v>#DIV/0!</v>
      </c>
    </row>
    <row r="253" spans="1:49" x14ac:dyDescent="0.25">
      <c r="A253" s="1" t="s">
        <v>283</v>
      </c>
      <c r="B253" s="10">
        <v>158949</v>
      </c>
      <c r="C253" s="10">
        <v>58350</v>
      </c>
      <c r="D253" s="10">
        <v>154935</v>
      </c>
      <c r="E253" s="10">
        <v>827147</v>
      </c>
      <c r="F253" s="10">
        <v>121</v>
      </c>
      <c r="G253" s="10">
        <v>9</v>
      </c>
      <c r="H253" s="10">
        <v>2</v>
      </c>
      <c r="I253" s="10">
        <v>9</v>
      </c>
      <c r="J253" s="10">
        <v>37</v>
      </c>
      <c r="K253" s="10">
        <v>0</v>
      </c>
      <c r="M253">
        <f t="shared" si="83"/>
        <v>5.6621935337749844E-5</v>
      </c>
      <c r="N253">
        <f t="shared" si="83"/>
        <v>3.4275921165381318E-5</v>
      </c>
      <c r="O253">
        <f t="shared" si="83"/>
        <v>5.808887598024978E-5</v>
      </c>
      <c r="P253">
        <f t="shared" si="83"/>
        <v>4.473207301725086E-5</v>
      </c>
      <c r="Q253">
        <f t="shared" si="83"/>
        <v>0</v>
      </c>
      <c r="S253" t="str">
        <f t="shared" si="75"/>
        <v>2024-40</v>
      </c>
      <c r="T253">
        <f t="shared" si="84"/>
        <v>5.6625141577923377E-5</v>
      </c>
      <c r="U253">
        <f t="shared" si="85"/>
        <v>3.4277096047832831E-5</v>
      </c>
      <c r="V253">
        <f t="shared" si="86"/>
        <v>5.809225051006242E-5</v>
      </c>
      <c r="W253">
        <f t="shared" si="87"/>
        <v>4.4734074072593059E-5</v>
      </c>
      <c r="X253">
        <f t="shared" si="88"/>
        <v>0</v>
      </c>
      <c r="Z253" t="str">
        <f t="shared" si="76"/>
        <v>2024-40</v>
      </c>
      <c r="AA253">
        <f t="shared" ca="1" si="77"/>
        <v>7.4015476022717055E-5</v>
      </c>
      <c r="AB253">
        <f t="shared" ca="1" si="77"/>
        <v>4.6593396185473777E-5</v>
      </c>
      <c r="AC253">
        <f t="shared" ca="1" si="77"/>
        <v>9.8780442640912828E-5</v>
      </c>
      <c r="AD253">
        <f t="shared" ca="1" si="77"/>
        <v>4.004276908992752E-5</v>
      </c>
      <c r="AE253" t="e">
        <f t="shared" ca="1" si="77"/>
        <v>#DIV/0!</v>
      </c>
      <c r="AG253" t="str">
        <f t="shared" si="78"/>
        <v>2024-40</v>
      </c>
      <c r="AH253">
        <f t="shared" ca="1" si="79"/>
        <v>7.2227850031111943E-2</v>
      </c>
      <c r="AI253">
        <f t="shared" ca="1" si="79"/>
        <v>3.7334428782662334E-2</v>
      </c>
      <c r="AJ253">
        <f t="shared" ca="1" si="79"/>
        <v>8.1251862505239567E-2</v>
      </c>
      <c r="AK253">
        <f t="shared" ca="1" si="79"/>
        <v>3.2160632477358973E-2</v>
      </c>
      <c r="AL253" t="e">
        <f t="shared" ca="1" si="79"/>
        <v>#DIV/0!</v>
      </c>
      <c r="AN253">
        <f t="shared" ca="1" si="80"/>
        <v>0.51689796618036721</v>
      </c>
      <c r="AO253">
        <f t="shared" ca="1" si="80"/>
        <v>1.124938129409093</v>
      </c>
      <c r="AP253">
        <f t="shared" ca="1" si="80"/>
        <v>0.44526636835383959</v>
      </c>
      <c r="AQ253" t="e">
        <f t="shared" ca="1" si="80"/>
        <v>#DIV/0!</v>
      </c>
      <c r="AS253" t="str">
        <f t="shared" si="81"/>
        <v>2024-40</v>
      </c>
      <c r="AT253">
        <f t="shared" ca="1" si="82"/>
        <v>1.0440209217225933</v>
      </c>
      <c r="AU253">
        <f t="shared" ca="1" si="82"/>
        <v>1.2367084671099904</v>
      </c>
      <c r="AV253">
        <f t="shared" ca="1" si="82"/>
        <v>1.5937831154810274</v>
      </c>
      <c r="AW253" t="e">
        <f t="shared" ca="1" si="82"/>
        <v>#DIV/0!</v>
      </c>
    </row>
    <row r="254" spans="1:49" x14ac:dyDescent="0.25">
      <c r="A254" s="1" t="s">
        <v>284</v>
      </c>
      <c r="B254" s="10">
        <v>158940</v>
      </c>
      <c r="C254" s="10">
        <v>58348</v>
      </c>
      <c r="D254" s="10">
        <v>154926</v>
      </c>
      <c r="E254" s="10">
        <v>827110</v>
      </c>
      <c r="F254" s="10">
        <v>121</v>
      </c>
      <c r="G254" s="10">
        <v>1</v>
      </c>
      <c r="H254" s="10">
        <v>0</v>
      </c>
      <c r="I254" s="10">
        <v>2</v>
      </c>
      <c r="J254" s="10">
        <v>2</v>
      </c>
      <c r="K254" s="10">
        <v>0</v>
      </c>
      <c r="M254">
        <f t="shared" si="83"/>
        <v>6.2916823958726566E-6</v>
      </c>
      <c r="N254">
        <f t="shared" si="83"/>
        <v>0</v>
      </c>
      <c r="O254">
        <f t="shared" si="83"/>
        <v>1.2909388998618695E-5</v>
      </c>
      <c r="P254">
        <f t="shared" si="83"/>
        <v>2.4180580575739622E-6</v>
      </c>
      <c r="Q254">
        <f t="shared" si="83"/>
        <v>0</v>
      </c>
      <c r="S254" t="str">
        <f t="shared" si="75"/>
        <v>2024-41</v>
      </c>
      <c r="T254">
        <f t="shared" si="84"/>
        <v>6.2917219814179001E-6</v>
      </c>
      <c r="U254">
        <f t="shared" si="85"/>
        <v>0</v>
      </c>
      <c r="V254">
        <f t="shared" si="86"/>
        <v>1.2909555653194873E-5</v>
      </c>
      <c r="W254">
        <f t="shared" si="87"/>
        <v>2.4180639046272462E-6</v>
      </c>
      <c r="X254">
        <f t="shared" si="88"/>
        <v>0</v>
      </c>
      <c r="Z254" t="str">
        <f t="shared" si="76"/>
        <v>2024-41</v>
      </c>
      <c r="AA254">
        <f t="shared" ca="1" si="77"/>
        <v>8.2403249683736835E-6</v>
      </c>
      <c r="AB254">
        <f t="shared" ca="1" si="77"/>
        <v>0</v>
      </c>
      <c r="AC254">
        <f t="shared" ca="1" si="77"/>
        <v>2.2037983766305461E-5</v>
      </c>
      <c r="AD254">
        <f t="shared" ca="1" si="77"/>
        <v>2.1627036929861898E-6</v>
      </c>
      <c r="AE254" t="e">
        <f t="shared" ca="1" si="77"/>
        <v>#DIV/0!</v>
      </c>
      <c r="AG254" t="str">
        <f t="shared" si="78"/>
        <v>2024-41</v>
      </c>
      <c r="AH254">
        <f t="shared" ca="1" si="79"/>
        <v>7.2236090356080321E-2</v>
      </c>
      <c r="AI254">
        <f t="shared" ca="1" si="79"/>
        <v>3.7334428782662334E-2</v>
      </c>
      <c r="AJ254">
        <f t="shared" ca="1" si="79"/>
        <v>8.1273900489005874E-2</v>
      </c>
      <c r="AK254">
        <f t="shared" ca="1" si="79"/>
        <v>3.2162795181051959E-2</v>
      </c>
      <c r="AL254" t="e">
        <f t="shared" ca="1" si="79"/>
        <v>#DIV/0!</v>
      </c>
      <c r="AN254">
        <f t="shared" ca="1" si="80"/>
        <v>0.51683900109524394</v>
      </c>
      <c r="AO254">
        <f t="shared" ca="1" si="80"/>
        <v>1.1251148849332044</v>
      </c>
      <c r="AP254">
        <f t="shared" ca="1" si="80"/>
        <v>0.44524551401534596</v>
      </c>
      <c r="AQ254" t="e">
        <f t="shared" ca="1" si="80"/>
        <v>#DIV/0!</v>
      </c>
      <c r="AS254" t="str">
        <f t="shared" si="81"/>
        <v>2024-41</v>
      </c>
      <c r="AT254">
        <f t="shared" ca="1" si="82"/>
        <v>1.0439018251376817</v>
      </c>
      <c r="AU254">
        <f t="shared" ca="1" si="82"/>
        <v>1.2369027845107099</v>
      </c>
      <c r="AV254">
        <f t="shared" ca="1" si="82"/>
        <v>1.593708469617477</v>
      </c>
      <c r="AW254" t="e">
        <f t="shared" ca="1" si="82"/>
        <v>#DIV/0!</v>
      </c>
    </row>
    <row r="255" spans="1:49" x14ac:dyDescent="0.25">
      <c r="A255" s="1" t="s">
        <v>285</v>
      </c>
      <c r="B255" s="10">
        <v>109885987</v>
      </c>
      <c r="C255" s="10">
        <v>16229219</v>
      </c>
      <c r="D255" s="10">
        <v>49785379</v>
      </c>
      <c r="E255" s="10">
        <v>124085254</v>
      </c>
      <c r="F255" s="10">
        <v>18852</v>
      </c>
      <c r="G255" s="10">
        <v>38536</v>
      </c>
      <c r="H255" s="10">
        <v>3873</v>
      </c>
      <c r="I255" s="10">
        <v>16968</v>
      </c>
      <c r="J255" s="10">
        <v>29973</v>
      </c>
      <c r="K255" s="10">
        <v>10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112D61-322F-4AA1-A4E6-02B08E7BF750}">
  <dimension ref="A1:AY255"/>
  <sheetViews>
    <sheetView workbookViewId="0">
      <selection activeCell="B7" sqref="B7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4" width="10" bestFit="1" customWidth="1"/>
    <col min="5" max="5" width="6" bestFit="1" customWidth="1"/>
    <col min="6" max="6" width="5" bestFit="1" customWidth="1"/>
    <col min="7" max="7" width="12.140625" bestFit="1" customWidth="1"/>
    <col min="8" max="8" width="6" bestFit="1" customWidth="1"/>
    <col min="9" max="9" width="7" bestFit="1" customWidth="1"/>
    <col min="10" max="10" width="3" bestFit="1" customWidth="1"/>
    <col min="11" max="11" width="2" bestFit="1" customWidth="1"/>
    <col min="12" max="12" width="13.7109375" customWidth="1"/>
    <col min="13" max="13" width="11.140625" customWidth="1"/>
    <col min="19" max="19" width="13.28515625" customWidth="1"/>
    <col min="26" max="26" width="11.7109375" customWidth="1"/>
    <col min="33" max="33" width="11.85546875" customWidth="1"/>
  </cols>
  <sheetData>
    <row r="1" spans="1:51" x14ac:dyDescent="0.25">
      <c r="A1" t="s">
        <v>0</v>
      </c>
      <c r="B1" s="5">
        <v>4</v>
      </c>
      <c r="C1" s="5"/>
      <c r="E1" t="s">
        <v>297</v>
      </c>
      <c r="M1" t="s">
        <v>200</v>
      </c>
      <c r="N1" s="7">
        <f ca="1">AG89</f>
        <v>1.3232293397511398E-3</v>
      </c>
      <c r="O1" s="7">
        <f ca="1">AH89</f>
        <v>1.1466653123241876E-3</v>
      </c>
      <c r="W1" s="3" t="s">
        <v>1</v>
      </c>
      <c r="X1" s="3"/>
      <c r="Z1">
        <f ca="1">(LN(AVERAGE(OFFSET(S1, $B$4-1,0):OFFSET(S1,$B$4+$C$4-1,0))) - LN(AVERAGE(OFFSET(S1, $B$3-1,0):OFFSET(S1,$B$3+$C$3-1,0))))/(($B$4+$C$4/2)-($B$3+$C$3/2))</f>
        <v>-1.9013376999586452E-3</v>
      </c>
      <c r="AA1">
        <f ca="1">(LN(AVERAGE(OFFSET(T1, $B$4-1,0):OFFSET(T1,$B$4+$C$4-1,0))) - LN(AVERAGE(OFFSET(T1, $B$3-1,0):OFFSET(T1,$B$3+$C$3-1,0))))/(($B$4+$C$4/2)-($B$3+$C$3/2))</f>
        <v>2.3733633949498165E-4</v>
      </c>
      <c r="AB1">
        <f ca="1">(LN(AVERAGE(OFFSET(U1, $B$4-1,0):OFFSET(U1,$B$4+$C$4-1,0))) - LN(AVERAGE(OFFSET(U1, $B$3-1,0):OFFSET(U1,$B$3+$C$3-1,0))))/(($B$4+$C$4/2)-($B$3+$C$3/2))</f>
        <v>1.0818568077827132E-4</v>
      </c>
      <c r="AC1">
        <f ca="1">(LN(AVERAGE(OFFSET(V1, $B$4-1,0):OFFSET(V1,$B$4+$C$4-1,0))) - LN(AVERAGE(OFFSET(V1, $B$3-1,0):OFFSET(V1,$B$3+$C$3-1,0))))/(($B$4+$C$4/2)-($B$3+$C$3/2))</f>
        <v>1.1037565690550725E-2</v>
      </c>
      <c r="AD1" t="e">
        <f ca="1">(LN(AVERAGE(OFFSET(W1, $B$4-1,0):OFFSET(W1,$B$4+$C$4-1,0))) - LN(AVERAGE(OFFSET(W1, $B$3-1,0):OFFSET(W1,$B$3+$C$3-1,0))))/(($B$4+$C$4/2)-($B$3+$C$3/2))</f>
        <v>#NUM!</v>
      </c>
    </row>
    <row r="2" spans="1:51" x14ac:dyDescent="0.25">
      <c r="A2" t="s">
        <v>298</v>
      </c>
      <c r="B2" s="5">
        <v>67</v>
      </c>
      <c r="C2" s="5"/>
      <c r="E2" t="s">
        <v>300</v>
      </c>
      <c r="J2" s="7"/>
      <c r="K2" s="7"/>
      <c r="L2" s="7"/>
      <c r="O2" s="3"/>
    </row>
    <row r="3" spans="1:51" x14ac:dyDescent="0.25">
      <c r="A3" t="s">
        <v>2</v>
      </c>
      <c r="B3" s="5">
        <v>127</v>
      </c>
      <c r="C3" s="5">
        <v>12</v>
      </c>
      <c r="E3" t="s">
        <v>299</v>
      </c>
      <c r="AY3" t="s">
        <v>314</v>
      </c>
    </row>
    <row r="4" spans="1:51" x14ac:dyDescent="0.25">
      <c r="A4" t="s">
        <v>3</v>
      </c>
      <c r="B4" s="5">
        <v>179</v>
      </c>
      <c r="C4" s="5">
        <v>12</v>
      </c>
      <c r="AY4" t="s">
        <v>315</v>
      </c>
    </row>
    <row r="5" spans="1:51" x14ac:dyDescent="0.25">
      <c r="B5" t="s">
        <v>4</v>
      </c>
      <c r="C5" s="5"/>
      <c r="AY5" t="s">
        <v>316</v>
      </c>
    </row>
    <row r="6" spans="1:51" x14ac:dyDescent="0.25">
      <c r="C6" s="5"/>
    </row>
    <row r="7" spans="1:51" x14ac:dyDescent="0.25">
      <c r="A7" s="8" t="s">
        <v>286</v>
      </c>
      <c r="B7" t="s" vm="1">
        <v>287</v>
      </c>
    </row>
    <row r="8" spans="1:51" x14ac:dyDescent="0.25">
      <c r="A8" s="8" t="s">
        <v>288</v>
      </c>
      <c r="B8" t="s" vm="2">
        <v>287</v>
      </c>
    </row>
    <row r="9" spans="1:51" x14ac:dyDescent="0.25">
      <c r="A9" s="8" t="s">
        <v>289</v>
      </c>
      <c r="B9" t="s" vm="3">
        <v>287</v>
      </c>
    </row>
    <row r="10" spans="1:51" x14ac:dyDescent="0.25">
      <c r="Z10" s="3" t="s">
        <v>304</v>
      </c>
    </row>
    <row r="11" spans="1:51" x14ac:dyDescent="0.25">
      <c r="B11" s="8" t="s">
        <v>292</v>
      </c>
      <c r="M11" t="s">
        <v>197</v>
      </c>
      <c r="S11" t="s">
        <v>296</v>
      </c>
    </row>
    <row r="12" spans="1:51" x14ac:dyDescent="0.25">
      <c r="B12" t="s">
        <v>291</v>
      </c>
      <c r="G12" t="s">
        <v>290</v>
      </c>
      <c r="M12" s="3" t="s">
        <v>202</v>
      </c>
      <c r="N12" s="3"/>
      <c r="O12" s="3"/>
      <c r="S12" s="3" t="s">
        <v>198</v>
      </c>
      <c r="T12" s="3"/>
      <c r="U12" s="3"/>
      <c r="V12" s="3"/>
      <c r="Y12" s="3"/>
      <c r="Z12" s="3" t="s">
        <v>301</v>
      </c>
      <c r="AA12" s="3"/>
      <c r="AB12" s="3"/>
      <c r="AD12" s="3"/>
      <c r="AG12" s="3" t="s">
        <v>199</v>
      </c>
      <c r="AM12" s="3" t="s">
        <v>7</v>
      </c>
      <c r="AN12" s="3"/>
      <c r="AO12" s="3"/>
      <c r="AP12" s="3"/>
      <c r="AS12" t="s">
        <v>5</v>
      </c>
    </row>
    <row r="13" spans="1:51" x14ac:dyDescent="0.25">
      <c r="A13" s="8" t="s">
        <v>206</v>
      </c>
      <c r="B13">
        <v>0</v>
      </c>
      <c r="C13">
        <v>1</v>
      </c>
      <c r="D13">
        <v>2</v>
      </c>
      <c r="E13">
        <v>3</v>
      </c>
      <c r="F13">
        <v>4</v>
      </c>
      <c r="G13">
        <v>0</v>
      </c>
      <c r="H13">
        <v>1</v>
      </c>
      <c r="I13">
        <v>2</v>
      </c>
      <c r="J13">
        <v>3</v>
      </c>
      <c r="K13">
        <v>4</v>
      </c>
      <c r="M13" s="4" t="s">
        <v>16</v>
      </c>
      <c r="N13" s="4" t="s">
        <v>17</v>
      </c>
      <c r="O13" s="4" t="s">
        <v>18</v>
      </c>
      <c r="P13" s="4" t="s">
        <v>293</v>
      </c>
      <c r="Q13" s="4" t="s">
        <v>294</v>
      </c>
      <c r="S13" s="4" t="s">
        <v>16</v>
      </c>
      <c r="T13" s="4" t="s">
        <v>17</v>
      </c>
      <c r="U13" s="4" t="s">
        <v>18</v>
      </c>
      <c r="V13" s="4" t="s">
        <v>293</v>
      </c>
      <c r="W13" s="4" t="s">
        <v>294</v>
      </c>
      <c r="Y13" s="4" t="s">
        <v>9</v>
      </c>
      <c r="Z13" s="4" t="s">
        <v>16</v>
      </c>
      <c r="AA13" s="4" t="s">
        <v>17</v>
      </c>
      <c r="AB13" s="4" t="s">
        <v>18</v>
      </c>
      <c r="AC13" s="4" t="s">
        <v>293</v>
      </c>
      <c r="AD13" s="4" t="s">
        <v>294</v>
      </c>
      <c r="AE13" s="3"/>
      <c r="AF13" s="3" t="s">
        <v>9</v>
      </c>
      <c r="AG13" s="4" t="s">
        <v>16</v>
      </c>
      <c r="AH13" s="4" t="s">
        <v>17</v>
      </c>
      <c r="AI13" s="4" t="s">
        <v>18</v>
      </c>
      <c r="AJ13" s="4" t="s">
        <v>293</v>
      </c>
      <c r="AK13" s="4" t="s">
        <v>294</v>
      </c>
      <c r="AM13" s="4" t="s">
        <v>22</v>
      </c>
      <c r="AN13" s="4" t="s">
        <v>23</v>
      </c>
      <c r="AO13" s="4" t="s">
        <v>302</v>
      </c>
      <c r="AP13" s="4" t="s">
        <v>303</v>
      </c>
      <c r="AR13" s="3" t="s">
        <v>9</v>
      </c>
      <c r="AS13" s="4" t="s">
        <v>22</v>
      </c>
      <c r="AT13" s="4" t="s">
        <v>23</v>
      </c>
      <c r="AU13" s="4" t="s">
        <v>302</v>
      </c>
      <c r="AV13" s="4" t="s">
        <v>303</v>
      </c>
    </row>
    <row r="14" spans="1:51" x14ac:dyDescent="0.25">
      <c r="A14" s="1" t="s">
        <v>207</v>
      </c>
      <c r="B14" s="10">
        <v>10959051</v>
      </c>
      <c r="C14" s="10">
        <v>0</v>
      </c>
      <c r="D14" s="10">
        <v>0</v>
      </c>
      <c r="E14" s="10">
        <v>0</v>
      </c>
      <c r="F14" s="10">
        <v>0</v>
      </c>
      <c r="G14" s="10">
        <v>2267</v>
      </c>
      <c r="H14" s="10">
        <v>0</v>
      </c>
      <c r="I14" s="10">
        <v>0</v>
      </c>
      <c r="J14" s="10">
        <v>0</v>
      </c>
      <c r="K14" s="10">
        <v>0</v>
      </c>
      <c r="M14">
        <f>G14/B14</f>
        <v>2.068609772871757E-4</v>
      </c>
      <c r="N14" t="e">
        <f t="shared" ref="N14:Q14" si="0">H14/C14</f>
        <v>#DIV/0!</v>
      </c>
      <c r="O14" t="e">
        <f t="shared" si="0"/>
        <v>#DIV/0!</v>
      </c>
      <c r="P14" t="e">
        <f t="shared" si="0"/>
        <v>#DIV/0!</v>
      </c>
      <c r="Q14" t="e">
        <f t="shared" si="0"/>
        <v>#DIV/0!</v>
      </c>
      <c r="S14">
        <f>-LN((1-1.5*M14)/(1-0.5*M14))</f>
        <v>2.0690377834295721E-4</v>
      </c>
      <c r="T14" t="e">
        <f t="shared" ref="T14:T77" si="1">-LN((1-1.5*N14)/(1-0.5*N14))</f>
        <v>#DIV/0!</v>
      </c>
      <c r="U14" t="e">
        <f t="shared" ref="U14:U77" si="2">-LN((1-1.5*O14)/(1-0.5*O14))</f>
        <v>#DIV/0!</v>
      </c>
      <c r="V14" t="e">
        <f t="shared" ref="V14:W77" si="3">-LN((1-1.5*P14)/(1-0.5*P14))</f>
        <v>#DIV/0!</v>
      </c>
      <c r="W14" t="e">
        <f t="shared" si="3"/>
        <v>#DIV/0!</v>
      </c>
      <c r="Y14" t="str">
        <f>$A14</f>
        <v>2020-10</v>
      </c>
      <c r="Z14">
        <f ca="1">S14*EXP(-Z$1*(ROW()-ROW(S$14)-$B$2))</f>
        <v>1.8215613799731146E-4</v>
      </c>
      <c r="AA14" t="e">
        <f ca="1">T14*EXP(-AA$1*(ROW()-ROW(T$14)-$B$2))</f>
        <v>#DIV/0!</v>
      </c>
      <c r="AB14" t="e">
        <f ca="1">U14*EXP(-AB$1*(ROW()-ROW(U$14)-$B$2))</f>
        <v>#DIV/0!</v>
      </c>
      <c r="AC14" t="e">
        <f ca="1">V14*EXP(-AC$1*(ROW()-ROW(V$14)-$B$2))</f>
        <v>#DIV/0!</v>
      </c>
      <c r="AD14" t="e">
        <f ca="1">W14*EXP(-AD$1*(ROW()-ROW(W$14)-$B$2))</f>
        <v>#DIV/0!</v>
      </c>
      <c r="AF14" t="str">
        <f>$A14</f>
        <v>2020-10</v>
      </c>
      <c r="AG14">
        <f>IF((ROW()-14)&gt;=($B$2), Z14+AG13,0)</f>
        <v>0</v>
      </c>
      <c r="AH14">
        <f t="shared" ref="AH14:AH77" si="4">IF((ROW()-14)&gt;=($B$2), AA14+AH13,0)</f>
        <v>0</v>
      </c>
      <c r="AI14">
        <f t="shared" ref="AI14:AI77" si="5">IF((ROW()-14)&gt;=($B$2), AB14+AI13,0)</f>
        <v>0</v>
      </c>
      <c r="AJ14">
        <f t="shared" ref="AJ14:AJ77" si="6">IF((ROW()-14)&gt;=($B$2), AC14+AJ13,0)</f>
        <v>0</v>
      </c>
      <c r="AK14">
        <f t="shared" ref="AK14:AK77" si="7">IF((ROW()-14)&gt;=($B$2), AD14+AK13,0)</f>
        <v>0</v>
      </c>
      <c r="AM14" t="e">
        <f>AH14/$AG14</f>
        <v>#DIV/0!</v>
      </c>
      <c r="AN14" t="e">
        <f t="shared" ref="AN14:AN77" si="8">AI14/$AG14</f>
        <v>#DIV/0!</v>
      </c>
      <c r="AO14" t="e">
        <f t="shared" ref="AO14:AO77" si="9">AJ14/$AG14</f>
        <v>#DIV/0!</v>
      </c>
      <c r="AP14" t="e">
        <f t="shared" ref="AP14:AP77" si="10">AK14/$AG14</f>
        <v>#DIV/0!</v>
      </c>
      <c r="AR14" t="str">
        <f>$A14</f>
        <v>2020-10</v>
      </c>
      <c r="AS14" t="e">
        <f ca="1">AM14/(OFFSET(AM$14,$B$1+$B$2,0))</f>
        <v>#DIV/0!</v>
      </c>
      <c r="AT14" t="e">
        <f t="shared" ref="AT14:AT77" ca="1" si="11">AN14/(OFFSET(AN$14,$B$1+$B$2,0))</f>
        <v>#DIV/0!</v>
      </c>
      <c r="AU14" t="e">
        <f t="shared" ref="AU14:AU77" ca="1" si="12">AO14/(OFFSET(AO$14,$B$1+$B$2,0))</f>
        <v>#DIV/0!</v>
      </c>
      <c r="AV14" t="e">
        <f t="shared" ref="AV14:AV77" ca="1" si="13">AP14/(OFFSET(AP$14,$B$1+$B$2,0))</f>
        <v>#DIV/0!</v>
      </c>
    </row>
    <row r="15" spans="1:51" x14ac:dyDescent="0.25">
      <c r="A15" s="1" t="s">
        <v>208</v>
      </c>
      <c r="B15" s="10">
        <v>10956784</v>
      </c>
      <c r="C15" s="10">
        <v>0</v>
      </c>
      <c r="D15" s="10">
        <v>0</v>
      </c>
      <c r="E15" s="10">
        <v>0</v>
      </c>
      <c r="F15" s="10">
        <v>0</v>
      </c>
      <c r="G15" s="10">
        <v>2280</v>
      </c>
      <c r="H15" s="10">
        <v>0</v>
      </c>
      <c r="I15" s="10">
        <v>0</v>
      </c>
      <c r="J15" s="10">
        <v>0</v>
      </c>
      <c r="K15" s="10">
        <v>0</v>
      </c>
      <c r="M15">
        <f t="shared" ref="M15:M78" si="14">G15/B15</f>
        <v>2.0809025714114653E-4</v>
      </c>
      <c r="N15" t="e">
        <f t="shared" ref="N15:N78" si="15">H15/C15</f>
        <v>#DIV/0!</v>
      </c>
      <c r="O15" t="e">
        <f t="shared" ref="O15:O78" si="16">I15/D15</f>
        <v>#DIV/0!</v>
      </c>
      <c r="P15" t="e">
        <f t="shared" ref="P15:P78" si="17">J15/E15</f>
        <v>#DIV/0!</v>
      </c>
      <c r="Q15" t="e">
        <f t="shared" ref="Q15:Q78" si="18">K15/F15</f>
        <v>#DIV/0!</v>
      </c>
      <c r="S15">
        <f t="shared" ref="S15:S78" si="19">-LN((1-1.5*M15)/(1-0.5*M15))</f>
        <v>2.0813356846019937E-4</v>
      </c>
      <c r="T15" t="e">
        <f t="shared" si="1"/>
        <v>#DIV/0!</v>
      </c>
      <c r="U15" t="e">
        <f t="shared" si="2"/>
        <v>#DIV/0!</v>
      </c>
      <c r="V15" t="e">
        <f t="shared" si="3"/>
        <v>#DIV/0!</v>
      </c>
      <c r="W15" t="e">
        <f t="shared" si="3"/>
        <v>#DIV/0!</v>
      </c>
      <c r="Y15" t="str">
        <f t="shared" ref="Y15:Y78" si="20">$A15</f>
        <v>2020-11</v>
      </c>
      <c r="Z15">
        <f t="shared" ref="Z15:Z78" ca="1" si="21">S15*EXP(-Z$1*(ROW()-ROW(S$14)-$B$2))</f>
        <v>1.8358756395982903E-4</v>
      </c>
      <c r="AA15" t="e">
        <f t="shared" ref="AA15:AA78" ca="1" si="22">T15*EXP(-AA$1*(ROW()-ROW(T$14)-$B$2))</f>
        <v>#DIV/0!</v>
      </c>
      <c r="AB15" t="e">
        <f t="shared" ref="AB15:AB78" ca="1" si="23">U15*EXP(-AB$1*(ROW()-ROW(U$14)-$B$2))</f>
        <v>#DIV/0!</v>
      </c>
      <c r="AC15" t="e">
        <f t="shared" ref="AC15:AC78" ca="1" si="24">V15*EXP(-AC$1*(ROW()-ROW(V$14)-$B$2))</f>
        <v>#DIV/0!</v>
      </c>
      <c r="AD15" t="e">
        <f t="shared" ref="AD15:AD78" ca="1" si="25">W15*EXP(-AD$1*(ROW()-ROW(W$14)-$B$2))</f>
        <v>#DIV/0!</v>
      </c>
      <c r="AF15" t="str">
        <f t="shared" ref="AF15:AF78" si="26">$A15</f>
        <v>2020-11</v>
      </c>
      <c r="AG15">
        <f>IF((ROW()-14)&gt;=($B$2), Z15+AG14,0)</f>
        <v>0</v>
      </c>
      <c r="AH15">
        <f t="shared" si="4"/>
        <v>0</v>
      </c>
      <c r="AI15">
        <f t="shared" si="5"/>
        <v>0</v>
      </c>
      <c r="AJ15">
        <f t="shared" si="6"/>
        <v>0</v>
      </c>
      <c r="AK15">
        <f t="shared" si="7"/>
        <v>0</v>
      </c>
      <c r="AM15" t="e">
        <f t="shared" ref="AM15:AM78" si="27">AH15/$AG15</f>
        <v>#DIV/0!</v>
      </c>
      <c r="AN15" t="e">
        <f t="shared" si="8"/>
        <v>#DIV/0!</v>
      </c>
      <c r="AO15" t="e">
        <f t="shared" si="9"/>
        <v>#DIV/0!</v>
      </c>
      <c r="AP15" t="e">
        <f t="shared" si="10"/>
        <v>#DIV/0!</v>
      </c>
      <c r="AR15" t="str">
        <f t="shared" ref="AR15:AR78" si="28">$A15</f>
        <v>2020-11</v>
      </c>
      <c r="AS15" t="e">
        <f t="shared" ref="AS15:AS78" ca="1" si="29">AM15/(OFFSET(AM$14,$B$1+$B$2,0))</f>
        <v>#DIV/0!</v>
      </c>
      <c r="AT15" t="e">
        <f t="shared" ca="1" si="11"/>
        <v>#DIV/0!</v>
      </c>
      <c r="AU15" t="e">
        <f t="shared" ca="1" si="12"/>
        <v>#DIV/0!</v>
      </c>
      <c r="AV15" t="e">
        <f t="shared" ca="1" si="13"/>
        <v>#DIV/0!</v>
      </c>
    </row>
    <row r="16" spans="1:51" x14ac:dyDescent="0.25">
      <c r="A16" s="1" t="s">
        <v>209</v>
      </c>
      <c r="B16" s="10">
        <v>10954504</v>
      </c>
      <c r="C16" s="10">
        <v>0</v>
      </c>
      <c r="D16" s="10">
        <v>0</v>
      </c>
      <c r="E16" s="10">
        <v>0</v>
      </c>
      <c r="F16" s="10">
        <v>0</v>
      </c>
      <c r="G16" s="10">
        <v>2313</v>
      </c>
      <c r="H16" s="10">
        <v>0</v>
      </c>
      <c r="I16" s="10">
        <v>0</v>
      </c>
      <c r="J16" s="10">
        <v>0</v>
      </c>
      <c r="K16" s="10">
        <v>0</v>
      </c>
      <c r="M16">
        <f t="shared" si="14"/>
        <v>2.111460272413977E-4</v>
      </c>
      <c r="N16" t="e">
        <f t="shared" si="15"/>
        <v>#DIV/0!</v>
      </c>
      <c r="O16" t="e">
        <f t="shared" si="16"/>
        <v>#DIV/0!</v>
      </c>
      <c r="P16" t="e">
        <f t="shared" si="17"/>
        <v>#DIV/0!</v>
      </c>
      <c r="Q16" t="e">
        <f t="shared" si="18"/>
        <v>#DIV/0!</v>
      </c>
      <c r="S16">
        <f t="shared" si="19"/>
        <v>2.1119062008657444E-4</v>
      </c>
      <c r="T16" t="e">
        <f t="shared" si="1"/>
        <v>#DIV/0!</v>
      </c>
      <c r="U16" t="e">
        <f t="shared" si="2"/>
        <v>#DIV/0!</v>
      </c>
      <c r="V16" t="e">
        <f t="shared" si="3"/>
        <v>#DIV/0!</v>
      </c>
      <c r="W16" t="e">
        <f t="shared" si="3"/>
        <v>#DIV/0!</v>
      </c>
      <c r="Y16" t="str">
        <f t="shared" si="20"/>
        <v>2020-12</v>
      </c>
      <c r="Z16">
        <f t="shared" ca="1" si="21"/>
        <v>1.8663861143463831E-4</v>
      </c>
      <c r="AA16" t="e">
        <f t="shared" ca="1" si="22"/>
        <v>#DIV/0!</v>
      </c>
      <c r="AB16" t="e">
        <f t="shared" ca="1" si="23"/>
        <v>#DIV/0!</v>
      </c>
      <c r="AC16" t="e">
        <f t="shared" ca="1" si="24"/>
        <v>#DIV/0!</v>
      </c>
      <c r="AD16" t="e">
        <f t="shared" ca="1" si="25"/>
        <v>#DIV/0!</v>
      </c>
      <c r="AF16" t="str">
        <f t="shared" si="26"/>
        <v>2020-12</v>
      </c>
      <c r="AG16">
        <f t="shared" ref="AG16:AG78" si="30">IF((ROW()-14)&gt;=($B$2), Z16+AG15,0)</f>
        <v>0</v>
      </c>
      <c r="AH16">
        <f t="shared" si="4"/>
        <v>0</v>
      </c>
      <c r="AI16">
        <f t="shared" si="5"/>
        <v>0</v>
      </c>
      <c r="AJ16">
        <f t="shared" si="6"/>
        <v>0</v>
      </c>
      <c r="AK16">
        <f t="shared" si="7"/>
        <v>0</v>
      </c>
      <c r="AM16" t="e">
        <f t="shared" si="27"/>
        <v>#DIV/0!</v>
      </c>
      <c r="AN16" t="e">
        <f t="shared" si="8"/>
        <v>#DIV/0!</v>
      </c>
      <c r="AO16" t="e">
        <f t="shared" si="9"/>
        <v>#DIV/0!</v>
      </c>
      <c r="AP16" t="e">
        <f t="shared" si="10"/>
        <v>#DIV/0!</v>
      </c>
      <c r="AR16" t="str">
        <f t="shared" si="28"/>
        <v>2020-12</v>
      </c>
      <c r="AS16" t="e">
        <f t="shared" ca="1" si="29"/>
        <v>#DIV/0!</v>
      </c>
      <c r="AT16" t="e">
        <f t="shared" ca="1" si="11"/>
        <v>#DIV/0!</v>
      </c>
      <c r="AU16" t="e">
        <f t="shared" ca="1" si="12"/>
        <v>#DIV/0!</v>
      </c>
      <c r="AV16" t="e">
        <f t="shared" ca="1" si="13"/>
        <v>#DIV/0!</v>
      </c>
    </row>
    <row r="17" spans="1:48" x14ac:dyDescent="0.25">
      <c r="A17" s="1" t="s">
        <v>210</v>
      </c>
      <c r="B17" s="10">
        <v>10952191</v>
      </c>
      <c r="C17" s="10">
        <v>0</v>
      </c>
      <c r="D17" s="10">
        <v>0</v>
      </c>
      <c r="E17" s="10">
        <v>0</v>
      </c>
      <c r="F17" s="10">
        <v>0</v>
      </c>
      <c r="G17" s="10">
        <v>2280</v>
      </c>
      <c r="H17" s="10">
        <v>0</v>
      </c>
      <c r="I17" s="10">
        <v>0</v>
      </c>
      <c r="J17" s="10">
        <v>0</v>
      </c>
      <c r="K17" s="10">
        <v>0</v>
      </c>
      <c r="M17">
        <f t="shared" si="14"/>
        <v>2.0817752356583263E-4</v>
      </c>
      <c r="N17" t="e">
        <f t="shared" si="15"/>
        <v>#DIV/0!</v>
      </c>
      <c r="O17" t="e">
        <f t="shared" si="16"/>
        <v>#DIV/0!</v>
      </c>
      <c r="P17" t="e">
        <f t="shared" si="17"/>
        <v>#DIV/0!</v>
      </c>
      <c r="Q17" t="e">
        <f t="shared" si="18"/>
        <v>#DIV/0!</v>
      </c>
      <c r="S17">
        <f t="shared" si="19"/>
        <v>2.0822087122330957E-4</v>
      </c>
      <c r="T17" t="e">
        <f t="shared" si="1"/>
        <v>#DIV/0!</v>
      </c>
      <c r="U17" t="e">
        <f t="shared" si="2"/>
        <v>#DIV/0!</v>
      </c>
      <c r="V17" t="e">
        <f t="shared" si="3"/>
        <v>#DIV/0!</v>
      </c>
      <c r="W17" t="e">
        <f t="shared" si="3"/>
        <v>#DIV/0!</v>
      </c>
      <c r="Y17" t="str">
        <f t="shared" si="20"/>
        <v>2020-13</v>
      </c>
      <c r="Z17">
        <f t="shared" ca="1" si="21"/>
        <v>1.843643171231698E-4</v>
      </c>
      <c r="AA17" t="e">
        <f t="shared" ca="1" si="22"/>
        <v>#DIV/0!</v>
      </c>
      <c r="AB17" t="e">
        <f t="shared" ca="1" si="23"/>
        <v>#DIV/0!</v>
      </c>
      <c r="AC17" t="e">
        <f t="shared" ca="1" si="24"/>
        <v>#DIV/0!</v>
      </c>
      <c r="AD17" t="e">
        <f t="shared" ca="1" si="25"/>
        <v>#DIV/0!</v>
      </c>
      <c r="AF17" t="str">
        <f t="shared" si="26"/>
        <v>2020-13</v>
      </c>
      <c r="AG17">
        <f t="shared" si="30"/>
        <v>0</v>
      </c>
      <c r="AH17">
        <f t="shared" si="4"/>
        <v>0</v>
      </c>
      <c r="AI17">
        <f t="shared" si="5"/>
        <v>0</v>
      </c>
      <c r="AJ17">
        <f t="shared" si="6"/>
        <v>0</v>
      </c>
      <c r="AK17">
        <f t="shared" si="7"/>
        <v>0</v>
      </c>
      <c r="AM17" t="e">
        <f t="shared" si="27"/>
        <v>#DIV/0!</v>
      </c>
      <c r="AN17" t="e">
        <f t="shared" si="8"/>
        <v>#DIV/0!</v>
      </c>
      <c r="AO17" t="e">
        <f t="shared" si="9"/>
        <v>#DIV/0!</v>
      </c>
      <c r="AP17" t="e">
        <f t="shared" si="10"/>
        <v>#DIV/0!</v>
      </c>
      <c r="AR17" t="str">
        <f t="shared" si="28"/>
        <v>2020-13</v>
      </c>
      <c r="AS17" t="e">
        <f t="shared" ca="1" si="29"/>
        <v>#DIV/0!</v>
      </c>
      <c r="AT17" t="e">
        <f t="shared" ca="1" si="11"/>
        <v>#DIV/0!</v>
      </c>
      <c r="AU17" t="e">
        <f t="shared" ca="1" si="12"/>
        <v>#DIV/0!</v>
      </c>
      <c r="AV17" t="e">
        <f t="shared" ca="1" si="13"/>
        <v>#DIV/0!</v>
      </c>
    </row>
    <row r="18" spans="1:48" x14ac:dyDescent="0.25">
      <c r="A18" s="1" t="s">
        <v>211</v>
      </c>
      <c r="B18" s="10">
        <v>10949911</v>
      </c>
      <c r="C18" s="10">
        <v>0</v>
      </c>
      <c r="D18" s="10">
        <v>0</v>
      </c>
      <c r="E18" s="10">
        <v>0</v>
      </c>
      <c r="F18" s="10">
        <v>0</v>
      </c>
      <c r="G18" s="10">
        <v>2314</v>
      </c>
      <c r="H18" s="10">
        <v>0</v>
      </c>
      <c r="I18" s="10">
        <v>0</v>
      </c>
      <c r="J18" s="10">
        <v>0</v>
      </c>
      <c r="K18" s="10">
        <v>0</v>
      </c>
      <c r="M18">
        <f t="shared" si="14"/>
        <v>2.1132591853942922E-4</v>
      </c>
      <c r="N18" t="e">
        <f t="shared" si="15"/>
        <v>#DIV/0!</v>
      </c>
      <c r="O18" t="e">
        <f t="shared" si="16"/>
        <v>#DIV/0!</v>
      </c>
      <c r="P18" t="e">
        <f t="shared" si="17"/>
        <v>#DIV/0!</v>
      </c>
      <c r="Q18" t="e">
        <f t="shared" si="18"/>
        <v>#DIV/0!</v>
      </c>
      <c r="S18">
        <f t="shared" si="19"/>
        <v>2.1137058740973015E-4</v>
      </c>
      <c r="T18" t="e">
        <f t="shared" si="1"/>
        <v>#DIV/0!</v>
      </c>
      <c r="U18" t="e">
        <f t="shared" si="2"/>
        <v>#DIV/0!</v>
      </c>
      <c r="V18" t="e">
        <f t="shared" si="3"/>
        <v>#DIV/0!</v>
      </c>
      <c r="W18" t="e">
        <f t="shared" si="3"/>
        <v>#DIV/0!</v>
      </c>
      <c r="Y18" t="str">
        <f t="shared" si="20"/>
        <v>2020-14</v>
      </c>
      <c r="Z18">
        <f t="shared" ca="1" si="21"/>
        <v>1.8750933976588932E-4</v>
      </c>
      <c r="AA18" t="e">
        <f t="shared" ca="1" si="22"/>
        <v>#DIV/0!</v>
      </c>
      <c r="AB18" t="e">
        <f t="shared" ca="1" si="23"/>
        <v>#DIV/0!</v>
      </c>
      <c r="AC18" t="e">
        <f t="shared" ca="1" si="24"/>
        <v>#DIV/0!</v>
      </c>
      <c r="AD18" t="e">
        <f t="shared" ca="1" si="25"/>
        <v>#DIV/0!</v>
      </c>
      <c r="AF18" t="str">
        <f t="shared" si="26"/>
        <v>2020-14</v>
      </c>
      <c r="AG18">
        <f t="shared" si="30"/>
        <v>0</v>
      </c>
      <c r="AH18">
        <f t="shared" si="4"/>
        <v>0</v>
      </c>
      <c r="AI18">
        <f t="shared" si="5"/>
        <v>0</v>
      </c>
      <c r="AJ18">
        <f t="shared" si="6"/>
        <v>0</v>
      </c>
      <c r="AK18">
        <f t="shared" si="7"/>
        <v>0</v>
      </c>
      <c r="AM18" t="e">
        <f t="shared" si="27"/>
        <v>#DIV/0!</v>
      </c>
      <c r="AN18" t="e">
        <f t="shared" si="8"/>
        <v>#DIV/0!</v>
      </c>
      <c r="AO18" t="e">
        <f t="shared" si="9"/>
        <v>#DIV/0!</v>
      </c>
      <c r="AP18" t="e">
        <f t="shared" si="10"/>
        <v>#DIV/0!</v>
      </c>
      <c r="AR18" t="str">
        <f t="shared" si="28"/>
        <v>2020-14</v>
      </c>
      <c r="AS18" t="e">
        <f t="shared" ca="1" si="29"/>
        <v>#DIV/0!</v>
      </c>
      <c r="AT18" t="e">
        <f t="shared" ca="1" si="11"/>
        <v>#DIV/0!</v>
      </c>
      <c r="AU18" t="e">
        <f t="shared" ca="1" si="12"/>
        <v>#DIV/0!</v>
      </c>
      <c r="AV18" t="e">
        <f t="shared" ca="1" si="13"/>
        <v>#DIV/0!</v>
      </c>
    </row>
    <row r="19" spans="1:48" x14ac:dyDescent="0.25">
      <c r="A19" s="1" t="s">
        <v>212</v>
      </c>
      <c r="B19" s="10">
        <v>10947597</v>
      </c>
      <c r="C19" s="10">
        <v>0</v>
      </c>
      <c r="D19" s="10">
        <v>0</v>
      </c>
      <c r="E19" s="10">
        <v>0</v>
      </c>
      <c r="F19" s="10">
        <v>0</v>
      </c>
      <c r="G19" s="10">
        <v>2239</v>
      </c>
      <c r="H19" s="10">
        <v>0</v>
      </c>
      <c r="I19" s="10">
        <v>0</v>
      </c>
      <c r="J19" s="10">
        <v>0</v>
      </c>
      <c r="K19" s="10">
        <v>0</v>
      </c>
      <c r="M19">
        <f t="shared" si="14"/>
        <v>2.0451976812811066E-4</v>
      </c>
      <c r="N19" t="e">
        <f t="shared" si="15"/>
        <v>#DIV/0!</v>
      </c>
      <c r="O19" t="e">
        <f t="shared" si="16"/>
        <v>#DIV/0!</v>
      </c>
      <c r="P19" t="e">
        <f t="shared" si="17"/>
        <v>#DIV/0!</v>
      </c>
      <c r="Q19" t="e">
        <f t="shared" si="18"/>
        <v>#DIV/0!</v>
      </c>
      <c r="S19">
        <f t="shared" si="19"/>
        <v>2.0456160573344292E-4</v>
      </c>
      <c r="T19" t="e">
        <f t="shared" si="1"/>
        <v>#DIV/0!</v>
      </c>
      <c r="U19" t="e">
        <f t="shared" si="2"/>
        <v>#DIV/0!</v>
      </c>
      <c r="V19" t="e">
        <f t="shared" si="3"/>
        <v>#DIV/0!</v>
      </c>
      <c r="W19" t="e">
        <f t="shared" si="3"/>
        <v>#DIV/0!</v>
      </c>
      <c r="Y19" t="str">
        <f t="shared" si="20"/>
        <v>2020-15</v>
      </c>
      <c r="Z19">
        <f t="shared" ca="1" si="21"/>
        <v>1.8181437394990457E-4</v>
      </c>
      <c r="AA19" t="e">
        <f t="shared" ca="1" si="22"/>
        <v>#DIV/0!</v>
      </c>
      <c r="AB19" t="e">
        <f t="shared" ca="1" si="23"/>
        <v>#DIV/0!</v>
      </c>
      <c r="AC19" t="e">
        <f t="shared" ca="1" si="24"/>
        <v>#DIV/0!</v>
      </c>
      <c r="AD19" t="e">
        <f t="shared" ca="1" si="25"/>
        <v>#DIV/0!</v>
      </c>
      <c r="AF19" t="str">
        <f t="shared" si="26"/>
        <v>2020-15</v>
      </c>
      <c r="AG19">
        <f t="shared" si="30"/>
        <v>0</v>
      </c>
      <c r="AH19">
        <f t="shared" si="4"/>
        <v>0</v>
      </c>
      <c r="AI19">
        <f t="shared" si="5"/>
        <v>0</v>
      </c>
      <c r="AJ19">
        <f t="shared" si="6"/>
        <v>0</v>
      </c>
      <c r="AK19">
        <f t="shared" si="7"/>
        <v>0</v>
      </c>
      <c r="AM19" t="e">
        <f t="shared" si="27"/>
        <v>#DIV/0!</v>
      </c>
      <c r="AN19" t="e">
        <f t="shared" si="8"/>
        <v>#DIV/0!</v>
      </c>
      <c r="AO19" t="e">
        <f t="shared" si="9"/>
        <v>#DIV/0!</v>
      </c>
      <c r="AP19" t="e">
        <f t="shared" si="10"/>
        <v>#DIV/0!</v>
      </c>
      <c r="AR19" t="str">
        <f t="shared" si="28"/>
        <v>2020-15</v>
      </c>
      <c r="AS19" t="e">
        <f t="shared" ca="1" si="29"/>
        <v>#DIV/0!</v>
      </c>
      <c r="AT19" t="e">
        <f t="shared" ca="1" si="11"/>
        <v>#DIV/0!</v>
      </c>
      <c r="AU19" t="e">
        <f t="shared" ca="1" si="12"/>
        <v>#DIV/0!</v>
      </c>
      <c r="AV19" t="e">
        <f t="shared" ca="1" si="13"/>
        <v>#DIV/0!</v>
      </c>
    </row>
    <row r="20" spans="1:48" x14ac:dyDescent="0.25">
      <c r="A20" s="1" t="s">
        <v>213</v>
      </c>
      <c r="B20" s="10">
        <v>10945358</v>
      </c>
      <c r="C20" s="10">
        <v>0</v>
      </c>
      <c r="D20" s="10">
        <v>0</v>
      </c>
      <c r="E20" s="10">
        <v>0</v>
      </c>
      <c r="F20" s="10">
        <v>0</v>
      </c>
      <c r="G20" s="10">
        <v>2113</v>
      </c>
      <c r="H20" s="10">
        <v>0</v>
      </c>
      <c r="I20" s="10">
        <v>0</v>
      </c>
      <c r="J20" s="10">
        <v>0</v>
      </c>
      <c r="K20" s="10">
        <v>0</v>
      </c>
      <c r="M20">
        <f t="shared" si="14"/>
        <v>1.9304987557282276E-4</v>
      </c>
      <c r="N20" t="e">
        <f t="shared" si="15"/>
        <v>#DIV/0!</v>
      </c>
      <c r="O20" t="e">
        <f t="shared" si="16"/>
        <v>#DIV/0!</v>
      </c>
      <c r="P20" t="e">
        <f t="shared" si="17"/>
        <v>#DIV/0!</v>
      </c>
      <c r="Q20" t="e">
        <f t="shared" si="18"/>
        <v>#DIV/0!</v>
      </c>
      <c r="S20">
        <f t="shared" si="19"/>
        <v>1.9308715162312504E-4</v>
      </c>
      <c r="T20" t="e">
        <f t="shared" si="1"/>
        <v>#DIV/0!</v>
      </c>
      <c r="U20" t="e">
        <f t="shared" si="2"/>
        <v>#DIV/0!</v>
      </c>
      <c r="V20" t="e">
        <f t="shared" si="3"/>
        <v>#DIV/0!</v>
      </c>
      <c r="W20" t="e">
        <f t="shared" si="3"/>
        <v>#DIV/0!</v>
      </c>
      <c r="Y20" t="str">
        <f t="shared" si="20"/>
        <v>2020-16</v>
      </c>
      <c r="Z20">
        <f t="shared" ca="1" si="21"/>
        <v>1.7194248822216779E-4</v>
      </c>
      <c r="AA20" t="e">
        <f t="shared" ca="1" si="22"/>
        <v>#DIV/0!</v>
      </c>
      <c r="AB20" t="e">
        <f t="shared" ca="1" si="23"/>
        <v>#DIV/0!</v>
      </c>
      <c r="AC20" t="e">
        <f t="shared" ca="1" si="24"/>
        <v>#DIV/0!</v>
      </c>
      <c r="AD20" t="e">
        <f t="shared" ca="1" si="25"/>
        <v>#DIV/0!</v>
      </c>
      <c r="AF20" t="str">
        <f t="shared" si="26"/>
        <v>2020-16</v>
      </c>
      <c r="AG20">
        <f t="shared" si="30"/>
        <v>0</v>
      </c>
      <c r="AH20">
        <f t="shared" si="4"/>
        <v>0</v>
      </c>
      <c r="AI20">
        <f t="shared" si="5"/>
        <v>0</v>
      </c>
      <c r="AJ20">
        <f t="shared" si="6"/>
        <v>0</v>
      </c>
      <c r="AK20">
        <f t="shared" si="7"/>
        <v>0</v>
      </c>
      <c r="AM20" t="e">
        <f t="shared" si="27"/>
        <v>#DIV/0!</v>
      </c>
      <c r="AN20" t="e">
        <f t="shared" si="8"/>
        <v>#DIV/0!</v>
      </c>
      <c r="AO20" t="e">
        <f t="shared" si="9"/>
        <v>#DIV/0!</v>
      </c>
      <c r="AP20" t="e">
        <f t="shared" si="10"/>
        <v>#DIV/0!</v>
      </c>
      <c r="AR20" t="str">
        <f t="shared" si="28"/>
        <v>2020-16</v>
      </c>
      <c r="AS20" t="e">
        <f t="shared" ca="1" si="29"/>
        <v>#DIV/0!</v>
      </c>
      <c r="AT20" t="e">
        <f t="shared" ca="1" si="11"/>
        <v>#DIV/0!</v>
      </c>
      <c r="AU20" t="e">
        <f t="shared" ca="1" si="12"/>
        <v>#DIV/0!</v>
      </c>
      <c r="AV20" t="e">
        <f t="shared" ca="1" si="13"/>
        <v>#DIV/0!</v>
      </c>
    </row>
    <row r="21" spans="1:48" x14ac:dyDescent="0.25">
      <c r="A21" s="1" t="s">
        <v>214</v>
      </c>
      <c r="B21" s="10">
        <v>10943245</v>
      </c>
      <c r="C21" s="10">
        <v>0</v>
      </c>
      <c r="D21" s="10">
        <v>0</v>
      </c>
      <c r="E21" s="10">
        <v>0</v>
      </c>
      <c r="F21" s="10">
        <v>0</v>
      </c>
      <c r="G21" s="10">
        <v>2025</v>
      </c>
      <c r="H21" s="10">
        <v>0</v>
      </c>
      <c r="I21" s="10">
        <v>0</v>
      </c>
      <c r="J21" s="10">
        <v>0</v>
      </c>
      <c r="K21" s="10">
        <v>0</v>
      </c>
      <c r="M21">
        <f t="shared" si="14"/>
        <v>1.8504566058787864E-4</v>
      </c>
      <c r="N21" t="e">
        <f t="shared" si="15"/>
        <v>#DIV/0!</v>
      </c>
      <c r="O21" t="e">
        <f t="shared" si="16"/>
        <v>#DIV/0!</v>
      </c>
      <c r="P21" t="e">
        <f t="shared" si="17"/>
        <v>#DIV/0!</v>
      </c>
      <c r="Q21" t="e">
        <f t="shared" si="18"/>
        <v>#DIV/0!</v>
      </c>
      <c r="S21">
        <f t="shared" si="19"/>
        <v>1.850799093501925E-4</v>
      </c>
      <c r="T21" t="e">
        <f t="shared" si="1"/>
        <v>#DIV/0!</v>
      </c>
      <c r="U21" t="e">
        <f t="shared" si="2"/>
        <v>#DIV/0!</v>
      </c>
      <c r="V21" t="e">
        <f t="shared" si="3"/>
        <v>#DIV/0!</v>
      </c>
      <c r="W21" t="e">
        <f t="shared" si="3"/>
        <v>#DIV/0!</v>
      </c>
      <c r="Y21" t="str">
        <f t="shared" si="20"/>
        <v>2020-17</v>
      </c>
      <c r="Z21">
        <f t="shared" ca="1" si="21"/>
        <v>1.6512576773586055E-4</v>
      </c>
      <c r="AA21" t="e">
        <f t="shared" ca="1" si="22"/>
        <v>#DIV/0!</v>
      </c>
      <c r="AB21" t="e">
        <f t="shared" ca="1" si="23"/>
        <v>#DIV/0!</v>
      </c>
      <c r="AC21" t="e">
        <f t="shared" ca="1" si="24"/>
        <v>#DIV/0!</v>
      </c>
      <c r="AD21" t="e">
        <f t="shared" ca="1" si="25"/>
        <v>#DIV/0!</v>
      </c>
      <c r="AF21" t="str">
        <f t="shared" si="26"/>
        <v>2020-17</v>
      </c>
      <c r="AG21">
        <f t="shared" si="30"/>
        <v>0</v>
      </c>
      <c r="AH21">
        <f t="shared" si="4"/>
        <v>0</v>
      </c>
      <c r="AI21">
        <f t="shared" si="5"/>
        <v>0</v>
      </c>
      <c r="AJ21">
        <f t="shared" si="6"/>
        <v>0</v>
      </c>
      <c r="AK21">
        <f t="shared" si="7"/>
        <v>0</v>
      </c>
      <c r="AM21" t="e">
        <f t="shared" si="27"/>
        <v>#DIV/0!</v>
      </c>
      <c r="AN21" t="e">
        <f t="shared" si="8"/>
        <v>#DIV/0!</v>
      </c>
      <c r="AO21" t="e">
        <f t="shared" si="9"/>
        <v>#DIV/0!</v>
      </c>
      <c r="AP21" t="e">
        <f t="shared" si="10"/>
        <v>#DIV/0!</v>
      </c>
      <c r="AR21" t="str">
        <f t="shared" si="28"/>
        <v>2020-17</v>
      </c>
      <c r="AS21" t="e">
        <f t="shared" ca="1" si="29"/>
        <v>#DIV/0!</v>
      </c>
      <c r="AT21" t="e">
        <f t="shared" ca="1" si="11"/>
        <v>#DIV/0!</v>
      </c>
      <c r="AU21" t="e">
        <f t="shared" ca="1" si="12"/>
        <v>#DIV/0!</v>
      </c>
      <c r="AV21" t="e">
        <f t="shared" ca="1" si="13"/>
        <v>#DIV/0!</v>
      </c>
    </row>
    <row r="22" spans="1:48" x14ac:dyDescent="0.25">
      <c r="A22" s="1" t="s">
        <v>215</v>
      </c>
      <c r="B22" s="10">
        <v>10941220</v>
      </c>
      <c r="C22" s="10">
        <v>0</v>
      </c>
      <c r="D22" s="10">
        <v>0</v>
      </c>
      <c r="E22" s="10">
        <v>0</v>
      </c>
      <c r="F22" s="10">
        <v>0</v>
      </c>
      <c r="G22" s="10">
        <v>2101</v>
      </c>
      <c r="H22" s="10">
        <v>0</v>
      </c>
      <c r="I22" s="10">
        <v>0</v>
      </c>
      <c r="J22" s="10">
        <v>0</v>
      </c>
      <c r="K22" s="10">
        <v>0</v>
      </c>
      <c r="M22">
        <f t="shared" si="14"/>
        <v>1.9202611774555306E-4</v>
      </c>
      <c r="N22" t="e">
        <f t="shared" si="15"/>
        <v>#DIV/0!</v>
      </c>
      <c r="O22" t="e">
        <f t="shared" si="16"/>
        <v>#DIV/0!</v>
      </c>
      <c r="P22" t="e">
        <f t="shared" si="17"/>
        <v>#DIV/0!</v>
      </c>
      <c r="Q22" t="e">
        <f t="shared" si="18"/>
        <v>#DIV/0!</v>
      </c>
      <c r="S22">
        <f t="shared" si="19"/>
        <v>1.9206299944800486E-4</v>
      </c>
      <c r="T22" t="e">
        <f t="shared" si="1"/>
        <v>#DIV/0!</v>
      </c>
      <c r="U22" t="e">
        <f t="shared" si="2"/>
        <v>#DIV/0!</v>
      </c>
      <c r="V22" t="e">
        <f t="shared" si="3"/>
        <v>#DIV/0!</v>
      </c>
      <c r="W22" t="e">
        <f t="shared" si="3"/>
        <v>#DIV/0!</v>
      </c>
      <c r="Y22" t="str">
        <f t="shared" si="20"/>
        <v>2020-18</v>
      </c>
      <c r="Z22">
        <f t="shared" ca="1" si="21"/>
        <v>1.7168210088720708E-4</v>
      </c>
      <c r="AA22" t="e">
        <f t="shared" ca="1" si="22"/>
        <v>#DIV/0!</v>
      </c>
      <c r="AB22" t="e">
        <f t="shared" ca="1" si="23"/>
        <v>#DIV/0!</v>
      </c>
      <c r="AC22" t="e">
        <f t="shared" ca="1" si="24"/>
        <v>#DIV/0!</v>
      </c>
      <c r="AD22" t="e">
        <f t="shared" ca="1" si="25"/>
        <v>#DIV/0!</v>
      </c>
      <c r="AF22" t="str">
        <f t="shared" si="26"/>
        <v>2020-18</v>
      </c>
      <c r="AG22">
        <f t="shared" si="30"/>
        <v>0</v>
      </c>
      <c r="AH22">
        <f t="shared" si="4"/>
        <v>0</v>
      </c>
      <c r="AI22">
        <f t="shared" si="5"/>
        <v>0</v>
      </c>
      <c r="AJ22">
        <f t="shared" si="6"/>
        <v>0</v>
      </c>
      <c r="AK22">
        <f t="shared" si="7"/>
        <v>0</v>
      </c>
      <c r="AM22" t="e">
        <f t="shared" si="27"/>
        <v>#DIV/0!</v>
      </c>
      <c r="AN22" t="e">
        <f t="shared" si="8"/>
        <v>#DIV/0!</v>
      </c>
      <c r="AO22" t="e">
        <f t="shared" si="9"/>
        <v>#DIV/0!</v>
      </c>
      <c r="AP22" t="e">
        <f t="shared" si="10"/>
        <v>#DIV/0!</v>
      </c>
      <c r="AR22" t="str">
        <f t="shared" si="28"/>
        <v>2020-18</v>
      </c>
      <c r="AS22" t="e">
        <f t="shared" ca="1" si="29"/>
        <v>#DIV/0!</v>
      </c>
      <c r="AT22" t="e">
        <f t="shared" ca="1" si="11"/>
        <v>#DIV/0!</v>
      </c>
      <c r="AU22" t="e">
        <f t="shared" ca="1" si="12"/>
        <v>#DIV/0!</v>
      </c>
      <c r="AV22" t="e">
        <f t="shared" ca="1" si="13"/>
        <v>#DIV/0!</v>
      </c>
    </row>
    <row r="23" spans="1:48" x14ac:dyDescent="0.25">
      <c r="A23" s="1" t="s">
        <v>216</v>
      </c>
      <c r="B23" s="10">
        <v>10939119</v>
      </c>
      <c r="C23" s="10">
        <v>0</v>
      </c>
      <c r="D23" s="10">
        <v>0</v>
      </c>
      <c r="E23" s="10">
        <v>0</v>
      </c>
      <c r="F23" s="10">
        <v>0</v>
      </c>
      <c r="G23" s="10">
        <v>1993</v>
      </c>
      <c r="H23" s="10">
        <v>0</v>
      </c>
      <c r="I23" s="10">
        <v>0</v>
      </c>
      <c r="J23" s="10">
        <v>0</v>
      </c>
      <c r="K23" s="10">
        <v>0</v>
      </c>
      <c r="M23">
        <f t="shared" si="14"/>
        <v>1.8219017454696305E-4</v>
      </c>
      <c r="N23" t="e">
        <f t="shared" si="15"/>
        <v>#DIV/0!</v>
      </c>
      <c r="O23" t="e">
        <f t="shared" si="16"/>
        <v>#DIV/0!</v>
      </c>
      <c r="P23" t="e">
        <f t="shared" si="17"/>
        <v>#DIV/0!</v>
      </c>
      <c r="Q23" t="e">
        <f t="shared" si="18"/>
        <v>#DIV/0!</v>
      </c>
      <c r="S23">
        <f t="shared" si="19"/>
        <v>1.8222337435953745E-4</v>
      </c>
      <c r="T23" t="e">
        <f t="shared" si="1"/>
        <v>#DIV/0!</v>
      </c>
      <c r="U23" t="e">
        <f t="shared" si="2"/>
        <v>#DIV/0!</v>
      </c>
      <c r="V23" t="e">
        <f t="shared" si="3"/>
        <v>#DIV/0!</v>
      </c>
      <c r="W23" t="e">
        <f t="shared" si="3"/>
        <v>#DIV/0!</v>
      </c>
      <c r="Y23" t="str">
        <f t="shared" si="20"/>
        <v>2020-19</v>
      </c>
      <c r="Z23">
        <f t="shared" ca="1" si="21"/>
        <v>1.6319661151997615E-4</v>
      </c>
      <c r="AA23" t="e">
        <f t="shared" ca="1" si="22"/>
        <v>#DIV/0!</v>
      </c>
      <c r="AB23" t="e">
        <f t="shared" ca="1" si="23"/>
        <v>#DIV/0!</v>
      </c>
      <c r="AC23" t="e">
        <f t="shared" ca="1" si="24"/>
        <v>#DIV/0!</v>
      </c>
      <c r="AD23" t="e">
        <f t="shared" ca="1" si="25"/>
        <v>#DIV/0!</v>
      </c>
      <c r="AF23" t="str">
        <f t="shared" si="26"/>
        <v>2020-19</v>
      </c>
      <c r="AG23">
        <f t="shared" si="30"/>
        <v>0</v>
      </c>
      <c r="AH23">
        <f t="shared" si="4"/>
        <v>0</v>
      </c>
      <c r="AI23">
        <f t="shared" si="5"/>
        <v>0</v>
      </c>
      <c r="AJ23">
        <f t="shared" si="6"/>
        <v>0</v>
      </c>
      <c r="AK23">
        <f t="shared" si="7"/>
        <v>0</v>
      </c>
      <c r="AM23" t="e">
        <f t="shared" si="27"/>
        <v>#DIV/0!</v>
      </c>
      <c r="AN23" t="e">
        <f t="shared" si="8"/>
        <v>#DIV/0!</v>
      </c>
      <c r="AO23" t="e">
        <f t="shared" si="9"/>
        <v>#DIV/0!</v>
      </c>
      <c r="AP23" t="e">
        <f t="shared" si="10"/>
        <v>#DIV/0!</v>
      </c>
      <c r="AR23" t="str">
        <f t="shared" si="28"/>
        <v>2020-19</v>
      </c>
      <c r="AS23" t="e">
        <f t="shared" ca="1" si="29"/>
        <v>#DIV/0!</v>
      </c>
      <c r="AT23" t="e">
        <f t="shared" ca="1" si="11"/>
        <v>#DIV/0!</v>
      </c>
      <c r="AU23" t="e">
        <f t="shared" ca="1" si="12"/>
        <v>#DIV/0!</v>
      </c>
      <c r="AV23" t="e">
        <f t="shared" ca="1" si="13"/>
        <v>#DIV/0!</v>
      </c>
    </row>
    <row r="24" spans="1:48" x14ac:dyDescent="0.25">
      <c r="A24" s="1" t="s">
        <v>217</v>
      </c>
      <c r="B24" s="10">
        <v>10937126</v>
      </c>
      <c r="C24" s="10">
        <v>0</v>
      </c>
      <c r="D24" s="10">
        <v>0</v>
      </c>
      <c r="E24" s="10">
        <v>0</v>
      </c>
      <c r="F24" s="10">
        <v>0</v>
      </c>
      <c r="G24" s="10">
        <v>2017</v>
      </c>
      <c r="H24" s="10">
        <v>0</v>
      </c>
      <c r="I24" s="10">
        <v>0</v>
      </c>
      <c r="J24" s="10">
        <v>0</v>
      </c>
      <c r="K24" s="10">
        <v>0</v>
      </c>
      <c r="M24">
        <f t="shared" si="14"/>
        <v>1.844177346041364E-4</v>
      </c>
      <c r="N24" t="e">
        <f t="shared" si="15"/>
        <v>#DIV/0!</v>
      </c>
      <c r="O24" t="e">
        <f t="shared" si="16"/>
        <v>#DIV/0!</v>
      </c>
      <c r="P24" t="e">
        <f t="shared" si="17"/>
        <v>#DIV/0!</v>
      </c>
      <c r="Q24" t="e">
        <f t="shared" si="18"/>
        <v>#DIV/0!</v>
      </c>
      <c r="S24">
        <f t="shared" si="19"/>
        <v>1.8445175130102936E-4</v>
      </c>
      <c r="T24" t="e">
        <f t="shared" si="1"/>
        <v>#DIV/0!</v>
      </c>
      <c r="U24" t="e">
        <f t="shared" si="2"/>
        <v>#DIV/0!</v>
      </c>
      <c r="V24" t="e">
        <f t="shared" si="3"/>
        <v>#DIV/0!</v>
      </c>
      <c r="W24" t="e">
        <f t="shared" si="3"/>
        <v>#DIV/0!</v>
      </c>
      <c r="Y24" t="str">
        <f t="shared" si="20"/>
        <v>2020-20</v>
      </c>
      <c r="Z24">
        <f t="shared" ca="1" si="21"/>
        <v>1.6550669874846967E-4</v>
      </c>
      <c r="AA24" t="e">
        <f t="shared" ca="1" si="22"/>
        <v>#DIV/0!</v>
      </c>
      <c r="AB24" t="e">
        <f t="shared" ca="1" si="23"/>
        <v>#DIV/0!</v>
      </c>
      <c r="AC24" t="e">
        <f t="shared" ca="1" si="24"/>
        <v>#DIV/0!</v>
      </c>
      <c r="AD24" t="e">
        <f t="shared" ca="1" si="25"/>
        <v>#DIV/0!</v>
      </c>
      <c r="AF24" t="str">
        <f t="shared" si="26"/>
        <v>2020-20</v>
      </c>
      <c r="AG24">
        <f t="shared" si="30"/>
        <v>0</v>
      </c>
      <c r="AH24">
        <f t="shared" si="4"/>
        <v>0</v>
      </c>
      <c r="AI24">
        <f t="shared" si="5"/>
        <v>0</v>
      </c>
      <c r="AJ24">
        <f t="shared" si="6"/>
        <v>0</v>
      </c>
      <c r="AK24">
        <f t="shared" si="7"/>
        <v>0</v>
      </c>
      <c r="AM24" t="e">
        <f t="shared" si="27"/>
        <v>#DIV/0!</v>
      </c>
      <c r="AN24" t="e">
        <f t="shared" si="8"/>
        <v>#DIV/0!</v>
      </c>
      <c r="AO24" t="e">
        <f t="shared" si="9"/>
        <v>#DIV/0!</v>
      </c>
      <c r="AP24" t="e">
        <f t="shared" si="10"/>
        <v>#DIV/0!</v>
      </c>
      <c r="AR24" t="str">
        <f t="shared" si="28"/>
        <v>2020-20</v>
      </c>
      <c r="AS24" t="e">
        <f t="shared" ca="1" si="29"/>
        <v>#DIV/0!</v>
      </c>
      <c r="AT24" t="e">
        <f t="shared" ca="1" si="11"/>
        <v>#DIV/0!</v>
      </c>
      <c r="AU24" t="e">
        <f t="shared" ca="1" si="12"/>
        <v>#DIV/0!</v>
      </c>
      <c r="AV24" t="e">
        <f t="shared" ca="1" si="13"/>
        <v>#DIV/0!</v>
      </c>
    </row>
    <row r="25" spans="1:48" x14ac:dyDescent="0.25">
      <c r="A25" s="1" t="s">
        <v>218</v>
      </c>
      <c r="B25" s="10">
        <v>10935109</v>
      </c>
      <c r="C25" s="10">
        <v>0</v>
      </c>
      <c r="D25" s="10">
        <v>0</v>
      </c>
      <c r="E25" s="10">
        <v>0</v>
      </c>
      <c r="F25" s="10">
        <v>0</v>
      </c>
      <c r="G25" s="10">
        <v>1903</v>
      </c>
      <c r="H25" s="10">
        <v>0</v>
      </c>
      <c r="I25" s="10">
        <v>0</v>
      </c>
      <c r="J25" s="10">
        <v>0</v>
      </c>
      <c r="K25" s="10">
        <v>0</v>
      </c>
      <c r="M25">
        <f t="shared" si="14"/>
        <v>1.7402661464096974E-4</v>
      </c>
      <c r="N25" t="e">
        <f t="shared" si="15"/>
        <v>#DIV/0!</v>
      </c>
      <c r="O25" t="e">
        <f t="shared" si="16"/>
        <v>#DIV/0!</v>
      </c>
      <c r="P25" t="e">
        <f t="shared" si="17"/>
        <v>#DIV/0!</v>
      </c>
      <c r="Q25" t="e">
        <f t="shared" si="18"/>
        <v>#DIV/0!</v>
      </c>
      <c r="S25">
        <f t="shared" si="19"/>
        <v>1.7405690561429529E-4</v>
      </c>
      <c r="T25" t="e">
        <f t="shared" si="1"/>
        <v>#DIV/0!</v>
      </c>
      <c r="U25" t="e">
        <f t="shared" si="2"/>
        <v>#DIV/0!</v>
      </c>
      <c r="V25" t="e">
        <f t="shared" si="3"/>
        <v>#DIV/0!</v>
      </c>
      <c r="W25" t="e">
        <f t="shared" si="3"/>
        <v>#DIV/0!</v>
      </c>
      <c r="Y25" t="str">
        <f t="shared" si="20"/>
        <v>2020-21</v>
      </c>
      <c r="Z25">
        <f t="shared" ca="1" si="21"/>
        <v>1.5647674087217823E-4</v>
      </c>
      <c r="AA25" t="e">
        <f t="shared" ca="1" si="22"/>
        <v>#DIV/0!</v>
      </c>
      <c r="AB25" t="e">
        <f t="shared" ca="1" si="23"/>
        <v>#DIV/0!</v>
      </c>
      <c r="AC25" t="e">
        <f t="shared" ca="1" si="24"/>
        <v>#DIV/0!</v>
      </c>
      <c r="AD25" t="e">
        <f t="shared" ca="1" si="25"/>
        <v>#DIV/0!</v>
      </c>
      <c r="AF25" t="str">
        <f t="shared" si="26"/>
        <v>2020-21</v>
      </c>
      <c r="AG25">
        <f t="shared" si="30"/>
        <v>0</v>
      </c>
      <c r="AH25">
        <f t="shared" si="4"/>
        <v>0</v>
      </c>
      <c r="AI25">
        <f t="shared" si="5"/>
        <v>0</v>
      </c>
      <c r="AJ25">
        <f t="shared" si="6"/>
        <v>0</v>
      </c>
      <c r="AK25">
        <f t="shared" si="7"/>
        <v>0</v>
      </c>
      <c r="AM25" t="e">
        <f t="shared" si="27"/>
        <v>#DIV/0!</v>
      </c>
      <c r="AN25" t="e">
        <f t="shared" si="8"/>
        <v>#DIV/0!</v>
      </c>
      <c r="AO25" t="e">
        <f t="shared" si="9"/>
        <v>#DIV/0!</v>
      </c>
      <c r="AP25" t="e">
        <f t="shared" si="10"/>
        <v>#DIV/0!</v>
      </c>
      <c r="AR25" t="str">
        <f t="shared" si="28"/>
        <v>2020-21</v>
      </c>
      <c r="AS25" t="e">
        <f t="shared" ca="1" si="29"/>
        <v>#DIV/0!</v>
      </c>
      <c r="AT25" t="e">
        <f t="shared" ca="1" si="11"/>
        <v>#DIV/0!</v>
      </c>
      <c r="AU25" t="e">
        <f t="shared" ca="1" si="12"/>
        <v>#DIV/0!</v>
      </c>
      <c r="AV25" t="e">
        <f t="shared" ca="1" si="13"/>
        <v>#DIV/0!</v>
      </c>
    </row>
    <row r="26" spans="1:48" x14ac:dyDescent="0.25">
      <c r="A26" s="1" t="s">
        <v>219</v>
      </c>
      <c r="B26" s="10">
        <v>10933206</v>
      </c>
      <c r="C26" s="10">
        <v>0</v>
      </c>
      <c r="D26" s="10">
        <v>0</v>
      </c>
      <c r="E26" s="10">
        <v>0</v>
      </c>
      <c r="F26" s="10">
        <v>0</v>
      </c>
      <c r="G26" s="10">
        <v>1919</v>
      </c>
      <c r="H26" s="10">
        <v>0</v>
      </c>
      <c r="I26" s="10">
        <v>0</v>
      </c>
      <c r="J26" s="10">
        <v>0</v>
      </c>
      <c r="K26" s="10">
        <v>0</v>
      </c>
      <c r="M26">
        <f t="shared" si="14"/>
        <v>1.7552033685270358E-4</v>
      </c>
      <c r="N26" t="e">
        <f t="shared" si="15"/>
        <v>#DIV/0!</v>
      </c>
      <c r="O26" t="e">
        <f t="shared" si="16"/>
        <v>#DIV/0!</v>
      </c>
      <c r="P26" t="e">
        <f t="shared" si="17"/>
        <v>#DIV/0!</v>
      </c>
      <c r="Q26" t="e">
        <f t="shared" si="18"/>
        <v>#DIV/0!</v>
      </c>
      <c r="S26">
        <f t="shared" si="19"/>
        <v>1.7555115010037519E-4</v>
      </c>
      <c r="T26" t="e">
        <f t="shared" si="1"/>
        <v>#DIV/0!</v>
      </c>
      <c r="U26" t="e">
        <f t="shared" si="2"/>
        <v>#DIV/0!</v>
      </c>
      <c r="V26" t="e">
        <f t="shared" si="3"/>
        <v>#DIV/0!</v>
      </c>
      <c r="W26" t="e">
        <f t="shared" si="3"/>
        <v>#DIV/0!</v>
      </c>
      <c r="Y26" t="str">
        <f t="shared" si="20"/>
        <v>2020-22</v>
      </c>
      <c r="Z26">
        <f t="shared" ca="1" si="21"/>
        <v>1.5812041776604581E-4</v>
      </c>
      <c r="AA26" t="e">
        <f t="shared" ca="1" si="22"/>
        <v>#DIV/0!</v>
      </c>
      <c r="AB26" t="e">
        <f t="shared" ca="1" si="23"/>
        <v>#DIV/0!</v>
      </c>
      <c r="AC26" t="e">
        <f t="shared" ca="1" si="24"/>
        <v>#DIV/0!</v>
      </c>
      <c r="AD26" t="e">
        <f t="shared" ca="1" si="25"/>
        <v>#DIV/0!</v>
      </c>
      <c r="AF26" t="str">
        <f t="shared" si="26"/>
        <v>2020-22</v>
      </c>
      <c r="AG26">
        <f t="shared" si="30"/>
        <v>0</v>
      </c>
      <c r="AH26">
        <f t="shared" si="4"/>
        <v>0</v>
      </c>
      <c r="AI26">
        <f t="shared" si="5"/>
        <v>0</v>
      </c>
      <c r="AJ26">
        <f t="shared" si="6"/>
        <v>0</v>
      </c>
      <c r="AK26">
        <f t="shared" si="7"/>
        <v>0</v>
      </c>
      <c r="AM26" t="e">
        <f t="shared" si="27"/>
        <v>#DIV/0!</v>
      </c>
      <c r="AN26" t="e">
        <f t="shared" si="8"/>
        <v>#DIV/0!</v>
      </c>
      <c r="AO26" t="e">
        <f t="shared" si="9"/>
        <v>#DIV/0!</v>
      </c>
      <c r="AP26" t="e">
        <f t="shared" si="10"/>
        <v>#DIV/0!</v>
      </c>
      <c r="AR26" t="str">
        <f t="shared" si="28"/>
        <v>2020-22</v>
      </c>
      <c r="AS26" t="e">
        <f t="shared" ca="1" si="29"/>
        <v>#DIV/0!</v>
      </c>
      <c r="AT26" t="e">
        <f t="shared" ca="1" si="11"/>
        <v>#DIV/0!</v>
      </c>
      <c r="AU26" t="e">
        <f t="shared" ca="1" si="12"/>
        <v>#DIV/0!</v>
      </c>
      <c r="AV26" t="e">
        <f t="shared" ca="1" si="13"/>
        <v>#DIV/0!</v>
      </c>
    </row>
    <row r="27" spans="1:48" x14ac:dyDescent="0.25">
      <c r="A27" s="1" t="s">
        <v>220</v>
      </c>
      <c r="B27" s="10">
        <v>10931287</v>
      </c>
      <c r="C27" s="10">
        <v>0</v>
      </c>
      <c r="D27" s="10">
        <v>0</v>
      </c>
      <c r="E27" s="10">
        <v>0</v>
      </c>
      <c r="F27" s="10">
        <v>0</v>
      </c>
      <c r="G27" s="10">
        <v>2129</v>
      </c>
      <c r="H27" s="10">
        <v>0</v>
      </c>
      <c r="I27" s="10">
        <v>0</v>
      </c>
      <c r="J27" s="10">
        <v>0</v>
      </c>
      <c r="K27" s="10">
        <v>0</v>
      </c>
      <c r="M27">
        <f t="shared" si="14"/>
        <v>1.9476206232623843E-4</v>
      </c>
      <c r="N27" t="e">
        <f t="shared" si="15"/>
        <v>#DIV/0!</v>
      </c>
      <c r="O27" t="e">
        <f t="shared" si="16"/>
        <v>#DIV/0!</v>
      </c>
      <c r="P27" t="e">
        <f t="shared" si="17"/>
        <v>#DIV/0!</v>
      </c>
      <c r="Q27" t="e">
        <f t="shared" si="18"/>
        <v>#DIV/0!</v>
      </c>
      <c r="S27">
        <f t="shared" si="19"/>
        <v>1.9480000259245432E-4</v>
      </c>
      <c r="T27" t="e">
        <f t="shared" si="1"/>
        <v>#DIV/0!</v>
      </c>
      <c r="U27" t="e">
        <f t="shared" si="2"/>
        <v>#DIV/0!</v>
      </c>
      <c r="V27" t="e">
        <f t="shared" si="3"/>
        <v>#DIV/0!</v>
      </c>
      <c r="W27" t="e">
        <f t="shared" si="3"/>
        <v>#DIV/0!</v>
      </c>
      <c r="Y27" t="str">
        <f t="shared" si="20"/>
        <v>2020-23</v>
      </c>
      <c r="Z27">
        <f t="shared" ca="1" si="21"/>
        <v>1.7579194563816587E-4</v>
      </c>
      <c r="AA27" t="e">
        <f t="shared" ca="1" si="22"/>
        <v>#DIV/0!</v>
      </c>
      <c r="AB27" t="e">
        <f t="shared" ca="1" si="23"/>
        <v>#DIV/0!</v>
      </c>
      <c r="AC27" t="e">
        <f t="shared" ca="1" si="24"/>
        <v>#DIV/0!</v>
      </c>
      <c r="AD27" t="e">
        <f t="shared" ca="1" si="25"/>
        <v>#DIV/0!</v>
      </c>
      <c r="AF27" t="str">
        <f t="shared" si="26"/>
        <v>2020-23</v>
      </c>
      <c r="AG27">
        <f t="shared" si="30"/>
        <v>0</v>
      </c>
      <c r="AH27">
        <f t="shared" si="4"/>
        <v>0</v>
      </c>
      <c r="AI27">
        <f t="shared" si="5"/>
        <v>0</v>
      </c>
      <c r="AJ27">
        <f t="shared" si="6"/>
        <v>0</v>
      </c>
      <c r="AK27">
        <f t="shared" si="7"/>
        <v>0</v>
      </c>
      <c r="AM27" t="e">
        <f t="shared" si="27"/>
        <v>#DIV/0!</v>
      </c>
      <c r="AN27" t="e">
        <f t="shared" si="8"/>
        <v>#DIV/0!</v>
      </c>
      <c r="AO27" t="e">
        <f t="shared" si="9"/>
        <v>#DIV/0!</v>
      </c>
      <c r="AP27" t="e">
        <f t="shared" si="10"/>
        <v>#DIV/0!</v>
      </c>
      <c r="AR27" t="str">
        <f t="shared" si="28"/>
        <v>2020-23</v>
      </c>
      <c r="AS27" t="e">
        <f t="shared" ca="1" si="29"/>
        <v>#DIV/0!</v>
      </c>
      <c r="AT27" t="e">
        <f t="shared" ca="1" si="11"/>
        <v>#DIV/0!</v>
      </c>
      <c r="AU27" t="e">
        <f t="shared" ca="1" si="12"/>
        <v>#DIV/0!</v>
      </c>
      <c r="AV27" t="e">
        <f t="shared" ca="1" si="13"/>
        <v>#DIV/0!</v>
      </c>
    </row>
    <row r="28" spans="1:48" x14ac:dyDescent="0.25">
      <c r="A28" s="1" t="s">
        <v>221</v>
      </c>
      <c r="B28" s="10">
        <v>10929158</v>
      </c>
      <c r="C28" s="10">
        <v>0</v>
      </c>
      <c r="D28" s="10">
        <v>0</v>
      </c>
      <c r="E28" s="10">
        <v>0</v>
      </c>
      <c r="F28" s="10">
        <v>0</v>
      </c>
      <c r="G28" s="10">
        <v>1979</v>
      </c>
      <c r="H28" s="10">
        <v>0</v>
      </c>
      <c r="I28" s="10">
        <v>0</v>
      </c>
      <c r="J28" s="10">
        <v>0</v>
      </c>
      <c r="K28" s="10">
        <v>0</v>
      </c>
      <c r="M28">
        <f t="shared" si="14"/>
        <v>1.810752484317639E-4</v>
      </c>
      <c r="N28" t="e">
        <f t="shared" si="15"/>
        <v>#DIV/0!</v>
      </c>
      <c r="O28" t="e">
        <f t="shared" si="16"/>
        <v>#DIV/0!</v>
      </c>
      <c r="P28" t="e">
        <f t="shared" si="17"/>
        <v>#DIV/0!</v>
      </c>
      <c r="Q28" t="e">
        <f t="shared" si="18"/>
        <v>#DIV/0!</v>
      </c>
      <c r="S28">
        <f t="shared" si="19"/>
        <v>1.8110804311063439E-4</v>
      </c>
      <c r="T28" t="e">
        <f t="shared" si="1"/>
        <v>#DIV/0!</v>
      </c>
      <c r="U28" t="e">
        <f t="shared" si="2"/>
        <v>#DIV/0!</v>
      </c>
      <c r="V28" t="e">
        <f t="shared" si="3"/>
        <v>#DIV/0!</v>
      </c>
      <c r="W28" t="e">
        <f t="shared" si="3"/>
        <v>#DIV/0!</v>
      </c>
      <c r="Y28" t="str">
        <f t="shared" si="20"/>
        <v>2020-24</v>
      </c>
      <c r="Z28">
        <f t="shared" ca="1" si="21"/>
        <v>1.6374705315335189E-4</v>
      </c>
      <c r="AA28" t="e">
        <f t="shared" ca="1" si="22"/>
        <v>#DIV/0!</v>
      </c>
      <c r="AB28" t="e">
        <f t="shared" ca="1" si="23"/>
        <v>#DIV/0!</v>
      </c>
      <c r="AC28" t="e">
        <f t="shared" ca="1" si="24"/>
        <v>#DIV/0!</v>
      </c>
      <c r="AD28" t="e">
        <f t="shared" ca="1" si="25"/>
        <v>#DIV/0!</v>
      </c>
      <c r="AF28" t="str">
        <f t="shared" si="26"/>
        <v>2020-24</v>
      </c>
      <c r="AG28">
        <f t="shared" si="30"/>
        <v>0</v>
      </c>
      <c r="AH28">
        <f t="shared" si="4"/>
        <v>0</v>
      </c>
      <c r="AI28">
        <f t="shared" si="5"/>
        <v>0</v>
      </c>
      <c r="AJ28">
        <f t="shared" si="6"/>
        <v>0</v>
      </c>
      <c r="AK28">
        <f t="shared" si="7"/>
        <v>0</v>
      </c>
      <c r="AM28" t="e">
        <f t="shared" si="27"/>
        <v>#DIV/0!</v>
      </c>
      <c r="AN28" t="e">
        <f t="shared" si="8"/>
        <v>#DIV/0!</v>
      </c>
      <c r="AO28" t="e">
        <f t="shared" si="9"/>
        <v>#DIV/0!</v>
      </c>
      <c r="AP28" t="e">
        <f t="shared" si="10"/>
        <v>#DIV/0!</v>
      </c>
      <c r="AR28" t="str">
        <f t="shared" si="28"/>
        <v>2020-24</v>
      </c>
      <c r="AS28" t="e">
        <f t="shared" ca="1" si="29"/>
        <v>#DIV/0!</v>
      </c>
      <c r="AT28" t="e">
        <f t="shared" ca="1" si="11"/>
        <v>#DIV/0!</v>
      </c>
      <c r="AU28" t="e">
        <f t="shared" ca="1" si="12"/>
        <v>#DIV/0!</v>
      </c>
      <c r="AV28" t="e">
        <f t="shared" ca="1" si="13"/>
        <v>#DIV/0!</v>
      </c>
    </row>
    <row r="29" spans="1:48" x14ac:dyDescent="0.25">
      <c r="A29" s="1" t="s">
        <v>222</v>
      </c>
      <c r="B29" s="10">
        <v>10927179</v>
      </c>
      <c r="C29" s="10">
        <v>0</v>
      </c>
      <c r="D29" s="10">
        <v>0</v>
      </c>
      <c r="E29" s="10">
        <v>0</v>
      </c>
      <c r="F29" s="10">
        <v>0</v>
      </c>
      <c r="G29" s="10">
        <v>2009</v>
      </c>
      <c r="H29" s="10">
        <v>0</v>
      </c>
      <c r="I29" s="10">
        <v>0</v>
      </c>
      <c r="J29" s="10">
        <v>0</v>
      </c>
      <c r="K29" s="10">
        <v>0</v>
      </c>
      <c r="M29">
        <f t="shared" si="14"/>
        <v>1.8385349045714361E-4</v>
      </c>
      <c r="N29" t="e">
        <f t="shared" si="15"/>
        <v>#DIV/0!</v>
      </c>
      <c r="O29" t="e">
        <f t="shared" si="16"/>
        <v>#DIV/0!</v>
      </c>
      <c r="P29" t="e">
        <f t="shared" si="17"/>
        <v>#DIV/0!</v>
      </c>
      <c r="Q29" t="e">
        <f t="shared" si="18"/>
        <v>#DIV/0!</v>
      </c>
      <c r="S29">
        <f t="shared" si="19"/>
        <v>1.8388729929701462E-4</v>
      </c>
      <c r="T29" t="e">
        <f t="shared" si="1"/>
        <v>#DIV/0!</v>
      </c>
      <c r="U29" t="e">
        <f t="shared" si="2"/>
        <v>#DIV/0!</v>
      </c>
      <c r="V29" t="e">
        <f t="shared" si="3"/>
        <v>#DIV/0!</v>
      </c>
      <c r="W29" t="e">
        <f t="shared" si="3"/>
        <v>#DIV/0!</v>
      </c>
      <c r="Y29" t="str">
        <f t="shared" si="20"/>
        <v>2020-25</v>
      </c>
      <c r="Z29">
        <f t="shared" ca="1" si="21"/>
        <v>1.6657630716660545E-4</v>
      </c>
      <c r="AA29" t="e">
        <f t="shared" ca="1" si="22"/>
        <v>#DIV/0!</v>
      </c>
      <c r="AB29" t="e">
        <f t="shared" ca="1" si="23"/>
        <v>#DIV/0!</v>
      </c>
      <c r="AC29" t="e">
        <f t="shared" ca="1" si="24"/>
        <v>#DIV/0!</v>
      </c>
      <c r="AD29" t="e">
        <f t="shared" ca="1" si="25"/>
        <v>#DIV/0!</v>
      </c>
      <c r="AF29" t="str">
        <f t="shared" si="26"/>
        <v>2020-25</v>
      </c>
      <c r="AG29">
        <f t="shared" si="30"/>
        <v>0</v>
      </c>
      <c r="AH29">
        <f t="shared" si="4"/>
        <v>0</v>
      </c>
      <c r="AI29">
        <f t="shared" si="5"/>
        <v>0</v>
      </c>
      <c r="AJ29">
        <f t="shared" si="6"/>
        <v>0</v>
      </c>
      <c r="AK29">
        <f t="shared" si="7"/>
        <v>0</v>
      </c>
      <c r="AM29" t="e">
        <f t="shared" si="27"/>
        <v>#DIV/0!</v>
      </c>
      <c r="AN29" t="e">
        <f t="shared" si="8"/>
        <v>#DIV/0!</v>
      </c>
      <c r="AO29" t="e">
        <f t="shared" si="9"/>
        <v>#DIV/0!</v>
      </c>
      <c r="AP29" t="e">
        <f t="shared" si="10"/>
        <v>#DIV/0!</v>
      </c>
      <c r="AR29" t="str">
        <f t="shared" si="28"/>
        <v>2020-25</v>
      </c>
      <c r="AS29" t="e">
        <f t="shared" ca="1" si="29"/>
        <v>#DIV/0!</v>
      </c>
      <c r="AT29" t="e">
        <f t="shared" ca="1" si="11"/>
        <v>#DIV/0!</v>
      </c>
      <c r="AU29" t="e">
        <f t="shared" ca="1" si="12"/>
        <v>#DIV/0!</v>
      </c>
      <c r="AV29" t="e">
        <f t="shared" ca="1" si="13"/>
        <v>#DIV/0!</v>
      </c>
    </row>
    <row r="30" spans="1:48" x14ac:dyDescent="0.25">
      <c r="A30" s="1" t="s">
        <v>223</v>
      </c>
      <c r="B30" s="10">
        <v>10925170</v>
      </c>
      <c r="C30" s="10">
        <v>0</v>
      </c>
      <c r="D30" s="10">
        <v>0</v>
      </c>
      <c r="E30" s="10">
        <v>0</v>
      </c>
      <c r="F30" s="10">
        <v>0</v>
      </c>
      <c r="G30" s="10">
        <v>2065</v>
      </c>
      <c r="H30" s="10">
        <v>0</v>
      </c>
      <c r="I30" s="10">
        <v>0</v>
      </c>
      <c r="J30" s="10">
        <v>0</v>
      </c>
      <c r="K30" s="10">
        <v>0</v>
      </c>
      <c r="M30">
        <f t="shared" si="14"/>
        <v>1.8901307714204904E-4</v>
      </c>
      <c r="N30" t="e">
        <f t="shared" si="15"/>
        <v>#DIV/0!</v>
      </c>
      <c r="O30" t="e">
        <f t="shared" si="16"/>
        <v>#DIV/0!</v>
      </c>
      <c r="P30" t="e">
        <f t="shared" si="17"/>
        <v>#DIV/0!</v>
      </c>
      <c r="Q30" t="e">
        <f t="shared" si="18"/>
        <v>#DIV/0!</v>
      </c>
      <c r="S30">
        <f t="shared" si="19"/>
        <v>1.8904881040233119E-4</v>
      </c>
      <c r="T30" t="e">
        <f t="shared" si="1"/>
        <v>#DIV/0!</v>
      </c>
      <c r="U30" t="e">
        <f t="shared" si="2"/>
        <v>#DIV/0!</v>
      </c>
      <c r="V30" t="e">
        <f t="shared" si="3"/>
        <v>#DIV/0!</v>
      </c>
      <c r="W30" t="e">
        <f t="shared" si="3"/>
        <v>#DIV/0!</v>
      </c>
      <c r="Y30" t="str">
        <f t="shared" si="20"/>
        <v>2020-26</v>
      </c>
      <c r="Z30">
        <f t="shared" ca="1" si="21"/>
        <v>1.7157783552707227E-4</v>
      </c>
      <c r="AA30" t="e">
        <f t="shared" ca="1" si="22"/>
        <v>#DIV/0!</v>
      </c>
      <c r="AB30" t="e">
        <f t="shared" ca="1" si="23"/>
        <v>#DIV/0!</v>
      </c>
      <c r="AC30" t="e">
        <f t="shared" ca="1" si="24"/>
        <v>#DIV/0!</v>
      </c>
      <c r="AD30" t="e">
        <f t="shared" ca="1" si="25"/>
        <v>#DIV/0!</v>
      </c>
      <c r="AF30" t="str">
        <f t="shared" si="26"/>
        <v>2020-26</v>
      </c>
      <c r="AG30">
        <f t="shared" si="30"/>
        <v>0</v>
      </c>
      <c r="AH30">
        <f t="shared" si="4"/>
        <v>0</v>
      </c>
      <c r="AI30">
        <f t="shared" si="5"/>
        <v>0</v>
      </c>
      <c r="AJ30">
        <f t="shared" si="6"/>
        <v>0</v>
      </c>
      <c r="AK30">
        <f t="shared" si="7"/>
        <v>0</v>
      </c>
      <c r="AM30" t="e">
        <f t="shared" si="27"/>
        <v>#DIV/0!</v>
      </c>
      <c r="AN30" t="e">
        <f t="shared" si="8"/>
        <v>#DIV/0!</v>
      </c>
      <c r="AO30" t="e">
        <f t="shared" si="9"/>
        <v>#DIV/0!</v>
      </c>
      <c r="AP30" t="e">
        <f t="shared" si="10"/>
        <v>#DIV/0!</v>
      </c>
      <c r="AR30" t="str">
        <f t="shared" si="28"/>
        <v>2020-26</v>
      </c>
      <c r="AS30" t="e">
        <f t="shared" ca="1" si="29"/>
        <v>#DIV/0!</v>
      </c>
      <c r="AT30" t="e">
        <f t="shared" ca="1" si="11"/>
        <v>#DIV/0!</v>
      </c>
      <c r="AU30" t="e">
        <f t="shared" ca="1" si="12"/>
        <v>#DIV/0!</v>
      </c>
      <c r="AV30" t="e">
        <f t="shared" ca="1" si="13"/>
        <v>#DIV/0!</v>
      </c>
    </row>
    <row r="31" spans="1:48" x14ac:dyDescent="0.25">
      <c r="A31" s="1" t="s">
        <v>224</v>
      </c>
      <c r="B31" s="10">
        <v>10923105</v>
      </c>
      <c r="C31" s="10">
        <v>0</v>
      </c>
      <c r="D31" s="10">
        <v>0</v>
      </c>
      <c r="E31" s="10">
        <v>0</v>
      </c>
      <c r="F31" s="10">
        <v>0</v>
      </c>
      <c r="G31" s="10">
        <v>2098</v>
      </c>
      <c r="H31" s="10">
        <v>0</v>
      </c>
      <c r="I31" s="10">
        <v>0</v>
      </c>
      <c r="J31" s="10">
        <v>0</v>
      </c>
      <c r="K31" s="10">
        <v>0</v>
      </c>
      <c r="M31">
        <f t="shared" si="14"/>
        <v>1.9206992883433785E-4</v>
      </c>
      <c r="N31" t="e">
        <f t="shared" si="15"/>
        <v>#DIV/0!</v>
      </c>
      <c r="O31" t="e">
        <f t="shared" si="16"/>
        <v>#DIV/0!</v>
      </c>
      <c r="P31" t="e">
        <f t="shared" si="17"/>
        <v>#DIV/0!</v>
      </c>
      <c r="Q31" t="e">
        <f t="shared" si="18"/>
        <v>#DIV/0!</v>
      </c>
      <c r="S31">
        <f t="shared" si="19"/>
        <v>1.9210682736968217E-4</v>
      </c>
      <c r="T31" t="e">
        <f t="shared" si="1"/>
        <v>#DIV/0!</v>
      </c>
      <c r="U31" t="e">
        <f t="shared" si="2"/>
        <v>#DIV/0!</v>
      </c>
      <c r="V31" t="e">
        <f t="shared" si="3"/>
        <v>#DIV/0!</v>
      </c>
      <c r="W31" t="e">
        <f t="shared" si="3"/>
        <v>#DIV/0!</v>
      </c>
      <c r="Y31" t="str">
        <f t="shared" si="20"/>
        <v>2020-27</v>
      </c>
      <c r="Z31">
        <f t="shared" ca="1" si="21"/>
        <v>1.7468506513558491E-4</v>
      </c>
      <c r="AA31" t="e">
        <f t="shared" ca="1" si="22"/>
        <v>#DIV/0!</v>
      </c>
      <c r="AB31" t="e">
        <f t="shared" ca="1" si="23"/>
        <v>#DIV/0!</v>
      </c>
      <c r="AC31" t="e">
        <f t="shared" ca="1" si="24"/>
        <v>#DIV/0!</v>
      </c>
      <c r="AD31" t="e">
        <f t="shared" ca="1" si="25"/>
        <v>#DIV/0!</v>
      </c>
      <c r="AF31" t="str">
        <f t="shared" si="26"/>
        <v>2020-27</v>
      </c>
      <c r="AG31">
        <f t="shared" si="30"/>
        <v>0</v>
      </c>
      <c r="AH31">
        <f t="shared" si="4"/>
        <v>0</v>
      </c>
      <c r="AI31">
        <f t="shared" si="5"/>
        <v>0</v>
      </c>
      <c r="AJ31">
        <f t="shared" si="6"/>
        <v>0</v>
      </c>
      <c r="AK31">
        <f t="shared" si="7"/>
        <v>0</v>
      </c>
      <c r="AM31" t="e">
        <f t="shared" si="27"/>
        <v>#DIV/0!</v>
      </c>
      <c r="AN31" t="e">
        <f t="shared" si="8"/>
        <v>#DIV/0!</v>
      </c>
      <c r="AO31" t="e">
        <f t="shared" si="9"/>
        <v>#DIV/0!</v>
      </c>
      <c r="AP31" t="e">
        <f t="shared" si="10"/>
        <v>#DIV/0!</v>
      </c>
      <c r="AR31" t="str">
        <f t="shared" si="28"/>
        <v>2020-27</v>
      </c>
      <c r="AS31" t="e">
        <f t="shared" ca="1" si="29"/>
        <v>#DIV/0!</v>
      </c>
      <c r="AT31" t="e">
        <f t="shared" ca="1" si="11"/>
        <v>#DIV/0!</v>
      </c>
      <c r="AU31" t="e">
        <f t="shared" ca="1" si="12"/>
        <v>#DIV/0!</v>
      </c>
      <c r="AV31" t="e">
        <f t="shared" ca="1" si="13"/>
        <v>#DIV/0!</v>
      </c>
    </row>
    <row r="32" spans="1:48" x14ac:dyDescent="0.25">
      <c r="A32" s="1" t="s">
        <v>225</v>
      </c>
      <c r="B32" s="10">
        <v>10921007</v>
      </c>
      <c r="C32" s="10">
        <v>0</v>
      </c>
      <c r="D32" s="10">
        <v>0</v>
      </c>
      <c r="E32" s="10">
        <v>0</v>
      </c>
      <c r="F32" s="10">
        <v>0</v>
      </c>
      <c r="G32" s="10">
        <v>1978</v>
      </c>
      <c r="H32" s="10">
        <v>0</v>
      </c>
      <c r="I32" s="10">
        <v>0</v>
      </c>
      <c r="J32" s="10">
        <v>0</v>
      </c>
      <c r="K32" s="10">
        <v>0</v>
      </c>
      <c r="M32">
        <f t="shared" si="14"/>
        <v>1.8111882906036045E-4</v>
      </c>
      <c r="N32" t="e">
        <f t="shared" si="15"/>
        <v>#DIV/0!</v>
      </c>
      <c r="O32" t="e">
        <f t="shared" si="16"/>
        <v>#DIV/0!</v>
      </c>
      <c r="P32" t="e">
        <f t="shared" si="17"/>
        <v>#DIV/0!</v>
      </c>
      <c r="Q32" t="e">
        <f t="shared" si="18"/>
        <v>#DIV/0!</v>
      </c>
      <c r="S32">
        <f t="shared" si="19"/>
        <v>1.8115163952843452E-4</v>
      </c>
      <c r="T32" t="e">
        <f t="shared" si="1"/>
        <v>#DIV/0!</v>
      </c>
      <c r="U32" t="e">
        <f t="shared" si="2"/>
        <v>#DIV/0!</v>
      </c>
      <c r="V32" t="e">
        <f t="shared" si="3"/>
        <v>#DIV/0!</v>
      </c>
      <c r="W32" t="e">
        <f t="shared" si="3"/>
        <v>#DIV/0!</v>
      </c>
      <c r="Y32" t="str">
        <f t="shared" si="20"/>
        <v>2020-28</v>
      </c>
      <c r="Z32">
        <f t="shared" ca="1" si="21"/>
        <v>1.6503687283631743E-4</v>
      </c>
      <c r="AA32" t="e">
        <f t="shared" ca="1" si="22"/>
        <v>#DIV/0!</v>
      </c>
      <c r="AB32" t="e">
        <f t="shared" ca="1" si="23"/>
        <v>#DIV/0!</v>
      </c>
      <c r="AC32" t="e">
        <f t="shared" ca="1" si="24"/>
        <v>#DIV/0!</v>
      </c>
      <c r="AD32" t="e">
        <f t="shared" ca="1" si="25"/>
        <v>#DIV/0!</v>
      </c>
      <c r="AF32" t="str">
        <f t="shared" si="26"/>
        <v>2020-28</v>
      </c>
      <c r="AG32">
        <f t="shared" si="30"/>
        <v>0</v>
      </c>
      <c r="AH32">
        <f t="shared" si="4"/>
        <v>0</v>
      </c>
      <c r="AI32">
        <f t="shared" si="5"/>
        <v>0</v>
      </c>
      <c r="AJ32">
        <f t="shared" si="6"/>
        <v>0</v>
      </c>
      <c r="AK32">
        <f t="shared" si="7"/>
        <v>0</v>
      </c>
      <c r="AM32" t="e">
        <f t="shared" si="27"/>
        <v>#DIV/0!</v>
      </c>
      <c r="AN32" t="e">
        <f t="shared" si="8"/>
        <v>#DIV/0!</v>
      </c>
      <c r="AO32" t="e">
        <f t="shared" si="9"/>
        <v>#DIV/0!</v>
      </c>
      <c r="AP32" t="e">
        <f t="shared" si="10"/>
        <v>#DIV/0!</v>
      </c>
      <c r="AR32" t="str">
        <f t="shared" si="28"/>
        <v>2020-28</v>
      </c>
      <c r="AS32" t="e">
        <f t="shared" ca="1" si="29"/>
        <v>#DIV/0!</v>
      </c>
      <c r="AT32" t="e">
        <f t="shared" ca="1" si="11"/>
        <v>#DIV/0!</v>
      </c>
      <c r="AU32" t="e">
        <f t="shared" ca="1" si="12"/>
        <v>#DIV/0!</v>
      </c>
      <c r="AV32" t="e">
        <f t="shared" ca="1" si="13"/>
        <v>#DIV/0!</v>
      </c>
    </row>
    <row r="33" spans="1:48" x14ac:dyDescent="0.25">
      <c r="A33" s="1" t="s">
        <v>226</v>
      </c>
      <c r="B33" s="10">
        <v>10919029</v>
      </c>
      <c r="C33" s="10">
        <v>0</v>
      </c>
      <c r="D33" s="10">
        <v>0</v>
      </c>
      <c r="E33" s="10">
        <v>0</v>
      </c>
      <c r="F33" s="10">
        <v>0</v>
      </c>
      <c r="G33" s="10">
        <v>1971</v>
      </c>
      <c r="H33" s="10">
        <v>0</v>
      </c>
      <c r="I33" s="10">
        <v>0</v>
      </c>
      <c r="J33" s="10">
        <v>0</v>
      </c>
      <c r="K33" s="10">
        <v>0</v>
      </c>
      <c r="M33">
        <f t="shared" si="14"/>
        <v>1.8051055638738573E-4</v>
      </c>
      <c r="N33" t="e">
        <f t="shared" si="15"/>
        <v>#DIV/0!</v>
      </c>
      <c r="O33" t="e">
        <f t="shared" si="16"/>
        <v>#DIV/0!</v>
      </c>
      <c r="P33" t="e">
        <f t="shared" si="17"/>
        <v>#DIV/0!</v>
      </c>
      <c r="Q33" t="e">
        <f t="shared" si="18"/>
        <v>#DIV/0!</v>
      </c>
      <c r="S33">
        <f t="shared" si="19"/>
        <v>1.8054314682160242E-4</v>
      </c>
      <c r="T33" t="e">
        <f t="shared" si="1"/>
        <v>#DIV/0!</v>
      </c>
      <c r="U33" t="e">
        <f t="shared" si="2"/>
        <v>#DIV/0!</v>
      </c>
      <c r="V33" t="e">
        <f t="shared" si="3"/>
        <v>#DIV/0!</v>
      </c>
      <c r="W33" t="e">
        <f t="shared" si="3"/>
        <v>#DIV/0!</v>
      </c>
      <c r="Y33" t="str">
        <f t="shared" si="20"/>
        <v>2020-29</v>
      </c>
      <c r="Z33">
        <f t="shared" ca="1" si="21"/>
        <v>1.6479554431266788E-4</v>
      </c>
      <c r="AA33" t="e">
        <f t="shared" ca="1" si="22"/>
        <v>#DIV/0!</v>
      </c>
      <c r="AB33" t="e">
        <f t="shared" ca="1" si="23"/>
        <v>#DIV/0!</v>
      </c>
      <c r="AC33" t="e">
        <f t="shared" ca="1" si="24"/>
        <v>#DIV/0!</v>
      </c>
      <c r="AD33" t="e">
        <f t="shared" ca="1" si="25"/>
        <v>#DIV/0!</v>
      </c>
      <c r="AF33" t="str">
        <f t="shared" si="26"/>
        <v>2020-29</v>
      </c>
      <c r="AG33">
        <f t="shared" si="30"/>
        <v>0</v>
      </c>
      <c r="AH33">
        <f t="shared" si="4"/>
        <v>0</v>
      </c>
      <c r="AI33">
        <f t="shared" si="5"/>
        <v>0</v>
      </c>
      <c r="AJ33">
        <f t="shared" si="6"/>
        <v>0</v>
      </c>
      <c r="AK33">
        <f t="shared" si="7"/>
        <v>0</v>
      </c>
      <c r="AM33" t="e">
        <f t="shared" si="27"/>
        <v>#DIV/0!</v>
      </c>
      <c r="AN33" t="e">
        <f t="shared" si="8"/>
        <v>#DIV/0!</v>
      </c>
      <c r="AO33" t="e">
        <f t="shared" si="9"/>
        <v>#DIV/0!</v>
      </c>
      <c r="AP33" t="e">
        <f t="shared" si="10"/>
        <v>#DIV/0!</v>
      </c>
      <c r="AR33" t="str">
        <f t="shared" si="28"/>
        <v>2020-29</v>
      </c>
      <c r="AS33" t="e">
        <f t="shared" ca="1" si="29"/>
        <v>#DIV/0!</v>
      </c>
      <c r="AT33" t="e">
        <f t="shared" ca="1" si="11"/>
        <v>#DIV/0!</v>
      </c>
      <c r="AU33" t="e">
        <f t="shared" ca="1" si="12"/>
        <v>#DIV/0!</v>
      </c>
      <c r="AV33" t="e">
        <f t="shared" ca="1" si="13"/>
        <v>#DIV/0!</v>
      </c>
    </row>
    <row r="34" spans="1:48" x14ac:dyDescent="0.25">
      <c r="A34" s="1" t="s">
        <v>227</v>
      </c>
      <c r="B34" s="10">
        <v>10917058</v>
      </c>
      <c r="C34" s="10">
        <v>0</v>
      </c>
      <c r="D34" s="10">
        <v>0</v>
      </c>
      <c r="E34" s="10">
        <v>0</v>
      </c>
      <c r="F34" s="10">
        <v>0</v>
      </c>
      <c r="G34" s="10">
        <v>2091</v>
      </c>
      <c r="H34" s="10">
        <v>0</v>
      </c>
      <c r="I34" s="10">
        <v>0</v>
      </c>
      <c r="J34" s="10">
        <v>0</v>
      </c>
      <c r="K34" s="10">
        <v>0</v>
      </c>
      <c r="M34">
        <f t="shared" si="14"/>
        <v>1.915351187105537E-4</v>
      </c>
      <c r="N34" t="e">
        <f t="shared" si="15"/>
        <v>#DIV/0!</v>
      </c>
      <c r="O34" t="e">
        <f t="shared" si="16"/>
        <v>#DIV/0!</v>
      </c>
      <c r="P34" t="e">
        <f t="shared" si="17"/>
        <v>#DIV/0!</v>
      </c>
      <c r="Q34" t="e">
        <f t="shared" si="18"/>
        <v>#DIV/0!</v>
      </c>
      <c r="S34">
        <f t="shared" si="19"/>
        <v>1.9157181202620349E-4</v>
      </c>
      <c r="T34" t="e">
        <f t="shared" si="1"/>
        <v>#DIV/0!</v>
      </c>
      <c r="U34" t="e">
        <f t="shared" si="2"/>
        <v>#DIV/0!</v>
      </c>
      <c r="V34" t="e">
        <f t="shared" si="3"/>
        <v>#DIV/0!</v>
      </c>
      <c r="W34" t="e">
        <f t="shared" si="3"/>
        <v>#DIV/0!</v>
      </c>
      <c r="Y34" t="str">
        <f t="shared" si="20"/>
        <v>2020-30</v>
      </c>
      <c r="Z34">
        <f t="shared" ca="1" si="21"/>
        <v>1.7519503936145852E-4</v>
      </c>
      <c r="AA34" t="e">
        <f t="shared" ca="1" si="22"/>
        <v>#DIV/0!</v>
      </c>
      <c r="AB34" t="e">
        <f t="shared" ca="1" si="23"/>
        <v>#DIV/0!</v>
      </c>
      <c r="AC34" t="e">
        <f t="shared" ca="1" si="24"/>
        <v>#DIV/0!</v>
      </c>
      <c r="AD34" t="e">
        <f t="shared" ca="1" si="25"/>
        <v>#DIV/0!</v>
      </c>
      <c r="AF34" t="str">
        <f t="shared" si="26"/>
        <v>2020-30</v>
      </c>
      <c r="AG34">
        <f t="shared" si="30"/>
        <v>0</v>
      </c>
      <c r="AH34">
        <f t="shared" si="4"/>
        <v>0</v>
      </c>
      <c r="AI34">
        <f t="shared" si="5"/>
        <v>0</v>
      </c>
      <c r="AJ34">
        <f t="shared" si="6"/>
        <v>0</v>
      </c>
      <c r="AK34">
        <f t="shared" si="7"/>
        <v>0</v>
      </c>
      <c r="AM34" t="e">
        <f t="shared" si="27"/>
        <v>#DIV/0!</v>
      </c>
      <c r="AN34" t="e">
        <f t="shared" si="8"/>
        <v>#DIV/0!</v>
      </c>
      <c r="AO34" t="e">
        <f t="shared" si="9"/>
        <v>#DIV/0!</v>
      </c>
      <c r="AP34" t="e">
        <f t="shared" si="10"/>
        <v>#DIV/0!</v>
      </c>
      <c r="AR34" t="str">
        <f t="shared" si="28"/>
        <v>2020-30</v>
      </c>
      <c r="AS34" t="e">
        <f t="shared" ca="1" si="29"/>
        <v>#DIV/0!</v>
      </c>
      <c r="AT34" t="e">
        <f t="shared" ca="1" si="11"/>
        <v>#DIV/0!</v>
      </c>
      <c r="AU34" t="e">
        <f t="shared" ca="1" si="12"/>
        <v>#DIV/0!</v>
      </c>
      <c r="AV34" t="e">
        <f t="shared" ca="1" si="13"/>
        <v>#DIV/0!</v>
      </c>
    </row>
    <row r="35" spans="1:48" x14ac:dyDescent="0.25">
      <c r="A35" s="1" t="s">
        <v>228</v>
      </c>
      <c r="B35" s="10">
        <v>10914967</v>
      </c>
      <c r="C35" s="10">
        <v>0</v>
      </c>
      <c r="D35" s="10">
        <v>0</v>
      </c>
      <c r="E35" s="10">
        <v>0</v>
      </c>
      <c r="F35" s="10">
        <v>0</v>
      </c>
      <c r="G35" s="10">
        <v>2194</v>
      </c>
      <c r="H35" s="10">
        <v>0</v>
      </c>
      <c r="I35" s="10">
        <v>0</v>
      </c>
      <c r="J35" s="10">
        <v>0</v>
      </c>
      <c r="K35" s="10">
        <v>0</v>
      </c>
      <c r="M35">
        <f t="shared" si="14"/>
        <v>2.0100839516967847E-4</v>
      </c>
      <c r="N35" t="e">
        <f t="shared" si="15"/>
        <v>#DIV/0!</v>
      </c>
      <c r="O35" t="e">
        <f t="shared" si="16"/>
        <v>#DIV/0!</v>
      </c>
      <c r="P35" t="e">
        <f t="shared" si="17"/>
        <v>#DIV/0!</v>
      </c>
      <c r="Q35" t="e">
        <f t="shared" si="18"/>
        <v>#DIV/0!</v>
      </c>
      <c r="S35">
        <f t="shared" si="19"/>
        <v>2.0104880834507052E-4</v>
      </c>
      <c r="T35" t="e">
        <f t="shared" si="1"/>
        <v>#DIV/0!</v>
      </c>
      <c r="U35" t="e">
        <f t="shared" si="2"/>
        <v>#DIV/0!</v>
      </c>
      <c r="V35" t="e">
        <f t="shared" si="3"/>
        <v>#DIV/0!</v>
      </c>
      <c r="W35" t="e">
        <f t="shared" si="3"/>
        <v>#DIV/0!</v>
      </c>
      <c r="Y35" t="str">
        <f t="shared" si="20"/>
        <v>2020-31</v>
      </c>
      <c r="Z35">
        <f t="shared" ca="1" si="21"/>
        <v>1.8421179804692603E-4</v>
      </c>
      <c r="AA35" t="e">
        <f t="shared" ca="1" si="22"/>
        <v>#DIV/0!</v>
      </c>
      <c r="AB35" t="e">
        <f t="shared" ca="1" si="23"/>
        <v>#DIV/0!</v>
      </c>
      <c r="AC35" t="e">
        <f t="shared" ca="1" si="24"/>
        <v>#DIV/0!</v>
      </c>
      <c r="AD35" t="e">
        <f t="shared" ca="1" si="25"/>
        <v>#DIV/0!</v>
      </c>
      <c r="AF35" t="str">
        <f t="shared" si="26"/>
        <v>2020-31</v>
      </c>
      <c r="AG35">
        <f t="shared" si="30"/>
        <v>0</v>
      </c>
      <c r="AH35">
        <f t="shared" si="4"/>
        <v>0</v>
      </c>
      <c r="AI35">
        <f t="shared" si="5"/>
        <v>0</v>
      </c>
      <c r="AJ35">
        <f t="shared" si="6"/>
        <v>0</v>
      </c>
      <c r="AK35">
        <f t="shared" si="7"/>
        <v>0</v>
      </c>
      <c r="AM35" t="e">
        <f t="shared" si="27"/>
        <v>#DIV/0!</v>
      </c>
      <c r="AN35" t="e">
        <f t="shared" si="8"/>
        <v>#DIV/0!</v>
      </c>
      <c r="AO35" t="e">
        <f t="shared" si="9"/>
        <v>#DIV/0!</v>
      </c>
      <c r="AP35" t="e">
        <f t="shared" si="10"/>
        <v>#DIV/0!</v>
      </c>
      <c r="AR35" t="str">
        <f t="shared" si="28"/>
        <v>2020-31</v>
      </c>
      <c r="AS35" t="e">
        <f t="shared" ca="1" si="29"/>
        <v>#DIV/0!</v>
      </c>
      <c r="AT35" t="e">
        <f t="shared" ca="1" si="11"/>
        <v>#DIV/0!</v>
      </c>
      <c r="AU35" t="e">
        <f t="shared" ca="1" si="12"/>
        <v>#DIV/0!</v>
      </c>
      <c r="AV35" t="e">
        <f t="shared" ca="1" si="13"/>
        <v>#DIV/0!</v>
      </c>
    </row>
    <row r="36" spans="1:48" x14ac:dyDescent="0.25">
      <c r="A36" s="1" t="s">
        <v>229</v>
      </c>
      <c r="B36" s="10">
        <v>10912773</v>
      </c>
      <c r="C36" s="10">
        <v>0</v>
      </c>
      <c r="D36" s="10">
        <v>0</v>
      </c>
      <c r="E36" s="10">
        <v>0</v>
      </c>
      <c r="F36" s="10">
        <v>0</v>
      </c>
      <c r="G36" s="10">
        <v>2143</v>
      </c>
      <c r="H36" s="10">
        <v>0</v>
      </c>
      <c r="I36" s="10">
        <v>0</v>
      </c>
      <c r="J36" s="10">
        <v>0</v>
      </c>
      <c r="K36" s="10">
        <v>0</v>
      </c>
      <c r="M36">
        <f t="shared" si="14"/>
        <v>1.9637538506482265E-4</v>
      </c>
      <c r="N36" t="e">
        <f t="shared" si="15"/>
        <v>#DIV/0!</v>
      </c>
      <c r="O36" t="e">
        <f t="shared" si="16"/>
        <v>#DIV/0!</v>
      </c>
      <c r="P36" t="e">
        <f t="shared" si="17"/>
        <v>#DIV/0!</v>
      </c>
      <c r="Q36" t="e">
        <f t="shared" si="18"/>
        <v>#DIV/0!</v>
      </c>
      <c r="S36">
        <f t="shared" si="19"/>
        <v>1.9641395656244266E-4</v>
      </c>
      <c r="T36" t="e">
        <f t="shared" si="1"/>
        <v>#DIV/0!</v>
      </c>
      <c r="U36" t="e">
        <f t="shared" si="2"/>
        <v>#DIV/0!</v>
      </c>
      <c r="V36" t="e">
        <f t="shared" si="3"/>
        <v>#DIV/0!</v>
      </c>
      <c r="W36" t="e">
        <f t="shared" si="3"/>
        <v>#DIV/0!</v>
      </c>
      <c r="Y36" t="str">
        <f t="shared" si="20"/>
        <v>2020-32</v>
      </c>
      <c r="Z36">
        <f t="shared" ca="1" si="21"/>
        <v>1.8030759594929999E-4</v>
      </c>
      <c r="AA36" t="e">
        <f t="shared" ca="1" si="22"/>
        <v>#DIV/0!</v>
      </c>
      <c r="AB36" t="e">
        <f t="shared" ca="1" si="23"/>
        <v>#DIV/0!</v>
      </c>
      <c r="AC36" t="e">
        <f t="shared" ca="1" si="24"/>
        <v>#DIV/0!</v>
      </c>
      <c r="AD36" t="e">
        <f t="shared" ca="1" si="25"/>
        <v>#DIV/0!</v>
      </c>
      <c r="AF36" t="str">
        <f t="shared" si="26"/>
        <v>2020-32</v>
      </c>
      <c r="AG36">
        <f t="shared" si="30"/>
        <v>0</v>
      </c>
      <c r="AH36">
        <f t="shared" si="4"/>
        <v>0</v>
      </c>
      <c r="AI36">
        <f t="shared" si="5"/>
        <v>0</v>
      </c>
      <c r="AJ36">
        <f t="shared" si="6"/>
        <v>0</v>
      </c>
      <c r="AK36">
        <f t="shared" si="7"/>
        <v>0</v>
      </c>
      <c r="AM36" t="e">
        <f t="shared" si="27"/>
        <v>#DIV/0!</v>
      </c>
      <c r="AN36" t="e">
        <f t="shared" si="8"/>
        <v>#DIV/0!</v>
      </c>
      <c r="AO36" t="e">
        <f t="shared" si="9"/>
        <v>#DIV/0!</v>
      </c>
      <c r="AP36" t="e">
        <f t="shared" si="10"/>
        <v>#DIV/0!</v>
      </c>
      <c r="AR36" t="str">
        <f t="shared" si="28"/>
        <v>2020-32</v>
      </c>
      <c r="AS36" t="e">
        <f t="shared" ca="1" si="29"/>
        <v>#DIV/0!</v>
      </c>
      <c r="AT36" t="e">
        <f t="shared" ca="1" si="11"/>
        <v>#DIV/0!</v>
      </c>
      <c r="AU36" t="e">
        <f t="shared" ca="1" si="12"/>
        <v>#DIV/0!</v>
      </c>
      <c r="AV36" t="e">
        <f t="shared" ca="1" si="13"/>
        <v>#DIV/0!</v>
      </c>
    </row>
    <row r="37" spans="1:48" x14ac:dyDescent="0.25">
      <c r="A37" s="1" t="s">
        <v>230</v>
      </c>
      <c r="B37" s="10">
        <v>10910630</v>
      </c>
      <c r="C37" s="10">
        <v>0</v>
      </c>
      <c r="D37" s="10">
        <v>0</v>
      </c>
      <c r="E37" s="10">
        <v>0</v>
      </c>
      <c r="F37" s="10">
        <v>0</v>
      </c>
      <c r="G37" s="10">
        <v>2179</v>
      </c>
      <c r="H37" s="10">
        <v>0</v>
      </c>
      <c r="I37" s="10">
        <v>0</v>
      </c>
      <c r="J37" s="10">
        <v>0</v>
      </c>
      <c r="K37" s="10">
        <v>0</v>
      </c>
      <c r="M37">
        <f t="shared" si="14"/>
        <v>1.9971349042172633E-4</v>
      </c>
      <c r="N37" t="e">
        <f t="shared" si="15"/>
        <v>#DIV/0!</v>
      </c>
      <c r="O37" t="e">
        <f t="shared" si="16"/>
        <v>#DIV/0!</v>
      </c>
      <c r="P37" t="e">
        <f t="shared" si="17"/>
        <v>#DIV/0!</v>
      </c>
      <c r="Q37" t="e">
        <f t="shared" si="18"/>
        <v>#DIV/0!</v>
      </c>
      <c r="S37">
        <f t="shared" si="19"/>
        <v>1.9975338453142447E-4</v>
      </c>
      <c r="T37" t="e">
        <f t="shared" si="1"/>
        <v>#DIV/0!</v>
      </c>
      <c r="U37" t="e">
        <f t="shared" si="2"/>
        <v>#DIV/0!</v>
      </c>
      <c r="V37" t="e">
        <f t="shared" si="3"/>
        <v>#DIV/0!</v>
      </c>
      <c r="W37" t="e">
        <f t="shared" si="3"/>
        <v>#DIV/0!</v>
      </c>
      <c r="Y37" t="str">
        <f t="shared" si="20"/>
        <v>2020-33</v>
      </c>
      <c r="Z37">
        <f t="shared" ca="1" si="21"/>
        <v>1.8372216976144209E-4</v>
      </c>
      <c r="AA37" t="e">
        <f t="shared" ca="1" si="22"/>
        <v>#DIV/0!</v>
      </c>
      <c r="AB37" t="e">
        <f t="shared" ca="1" si="23"/>
        <v>#DIV/0!</v>
      </c>
      <c r="AC37" t="e">
        <f t="shared" ca="1" si="24"/>
        <v>#DIV/0!</v>
      </c>
      <c r="AD37" t="e">
        <f t="shared" ca="1" si="25"/>
        <v>#DIV/0!</v>
      </c>
      <c r="AF37" t="str">
        <f t="shared" si="26"/>
        <v>2020-33</v>
      </c>
      <c r="AG37">
        <f t="shared" si="30"/>
        <v>0</v>
      </c>
      <c r="AH37">
        <f t="shared" si="4"/>
        <v>0</v>
      </c>
      <c r="AI37">
        <f t="shared" si="5"/>
        <v>0</v>
      </c>
      <c r="AJ37">
        <f t="shared" si="6"/>
        <v>0</v>
      </c>
      <c r="AK37">
        <f t="shared" si="7"/>
        <v>0</v>
      </c>
      <c r="AM37" t="e">
        <f t="shared" si="27"/>
        <v>#DIV/0!</v>
      </c>
      <c r="AN37" t="e">
        <f t="shared" si="8"/>
        <v>#DIV/0!</v>
      </c>
      <c r="AO37" t="e">
        <f t="shared" si="9"/>
        <v>#DIV/0!</v>
      </c>
      <c r="AP37" t="e">
        <f t="shared" si="10"/>
        <v>#DIV/0!</v>
      </c>
      <c r="AR37" t="str">
        <f t="shared" si="28"/>
        <v>2020-33</v>
      </c>
      <c r="AS37" t="e">
        <f t="shared" ca="1" si="29"/>
        <v>#DIV/0!</v>
      </c>
      <c r="AT37" t="e">
        <f t="shared" ca="1" si="11"/>
        <v>#DIV/0!</v>
      </c>
      <c r="AU37" t="e">
        <f t="shared" ca="1" si="12"/>
        <v>#DIV/0!</v>
      </c>
      <c r="AV37" t="e">
        <f t="shared" ca="1" si="13"/>
        <v>#DIV/0!</v>
      </c>
    </row>
    <row r="38" spans="1:48" x14ac:dyDescent="0.25">
      <c r="A38" s="1" t="s">
        <v>231</v>
      </c>
      <c r="B38" s="10">
        <v>10908451</v>
      </c>
      <c r="C38" s="10">
        <v>0</v>
      </c>
      <c r="D38" s="10">
        <v>0</v>
      </c>
      <c r="E38" s="10">
        <v>0</v>
      </c>
      <c r="F38" s="10">
        <v>0</v>
      </c>
      <c r="G38" s="10">
        <v>2087</v>
      </c>
      <c r="H38" s="10">
        <v>0</v>
      </c>
      <c r="I38" s="10">
        <v>0</v>
      </c>
      <c r="J38" s="10">
        <v>0</v>
      </c>
      <c r="K38" s="10">
        <v>0</v>
      </c>
      <c r="M38">
        <f t="shared" si="14"/>
        <v>1.9131955581961179E-4</v>
      </c>
      <c r="N38" t="e">
        <f t="shared" si="15"/>
        <v>#DIV/0!</v>
      </c>
      <c r="O38" t="e">
        <f t="shared" si="16"/>
        <v>#DIV/0!</v>
      </c>
      <c r="P38" t="e">
        <f t="shared" si="17"/>
        <v>#DIV/0!</v>
      </c>
      <c r="Q38" t="e">
        <f t="shared" si="18"/>
        <v>#DIV/0!</v>
      </c>
      <c r="S38">
        <f t="shared" si="19"/>
        <v>1.9135616658018324E-4</v>
      </c>
      <c r="T38" t="e">
        <f t="shared" si="1"/>
        <v>#DIV/0!</v>
      </c>
      <c r="U38" t="e">
        <f t="shared" si="2"/>
        <v>#DIV/0!</v>
      </c>
      <c r="V38" t="e">
        <f t="shared" si="3"/>
        <v>#DIV/0!</v>
      </c>
      <c r="W38" t="e">
        <f t="shared" si="3"/>
        <v>#DIV/0!</v>
      </c>
      <c r="Y38" t="str">
        <f t="shared" si="20"/>
        <v>2020-34</v>
      </c>
      <c r="Z38">
        <f t="shared" ca="1" si="21"/>
        <v>1.76333822442118E-4</v>
      </c>
      <c r="AA38" t="e">
        <f t="shared" ca="1" si="22"/>
        <v>#DIV/0!</v>
      </c>
      <c r="AB38" t="e">
        <f t="shared" ca="1" si="23"/>
        <v>#DIV/0!</v>
      </c>
      <c r="AC38" t="e">
        <f t="shared" ca="1" si="24"/>
        <v>#DIV/0!</v>
      </c>
      <c r="AD38" t="e">
        <f t="shared" ca="1" si="25"/>
        <v>#DIV/0!</v>
      </c>
      <c r="AF38" t="str">
        <f t="shared" si="26"/>
        <v>2020-34</v>
      </c>
      <c r="AG38">
        <f t="shared" si="30"/>
        <v>0</v>
      </c>
      <c r="AH38">
        <f t="shared" si="4"/>
        <v>0</v>
      </c>
      <c r="AI38">
        <f t="shared" si="5"/>
        <v>0</v>
      </c>
      <c r="AJ38">
        <f t="shared" si="6"/>
        <v>0</v>
      </c>
      <c r="AK38">
        <f t="shared" si="7"/>
        <v>0</v>
      </c>
      <c r="AM38" t="e">
        <f t="shared" si="27"/>
        <v>#DIV/0!</v>
      </c>
      <c r="AN38" t="e">
        <f t="shared" si="8"/>
        <v>#DIV/0!</v>
      </c>
      <c r="AO38" t="e">
        <f t="shared" si="9"/>
        <v>#DIV/0!</v>
      </c>
      <c r="AP38" t="e">
        <f t="shared" si="10"/>
        <v>#DIV/0!</v>
      </c>
      <c r="AR38" t="str">
        <f t="shared" si="28"/>
        <v>2020-34</v>
      </c>
      <c r="AS38" t="e">
        <f t="shared" ca="1" si="29"/>
        <v>#DIV/0!</v>
      </c>
      <c r="AT38" t="e">
        <f t="shared" ca="1" si="11"/>
        <v>#DIV/0!</v>
      </c>
      <c r="AU38" t="e">
        <f t="shared" ca="1" si="12"/>
        <v>#DIV/0!</v>
      </c>
      <c r="AV38" t="e">
        <f t="shared" ca="1" si="13"/>
        <v>#DIV/0!</v>
      </c>
    </row>
    <row r="39" spans="1:48" x14ac:dyDescent="0.25">
      <c r="A39" s="1" t="s">
        <v>232</v>
      </c>
      <c r="B39" s="10">
        <v>10906364</v>
      </c>
      <c r="C39" s="10">
        <v>0</v>
      </c>
      <c r="D39" s="10">
        <v>0</v>
      </c>
      <c r="E39" s="10">
        <v>0</v>
      </c>
      <c r="F39" s="10">
        <v>0</v>
      </c>
      <c r="G39" s="10">
        <v>2012</v>
      </c>
      <c r="H39" s="10">
        <v>0</v>
      </c>
      <c r="I39" s="10">
        <v>0</v>
      </c>
      <c r="J39" s="10">
        <v>0</v>
      </c>
      <c r="K39" s="10">
        <v>0</v>
      </c>
      <c r="M39">
        <f t="shared" si="14"/>
        <v>1.8447944704577988E-4</v>
      </c>
      <c r="N39" t="e">
        <f t="shared" si="15"/>
        <v>#DIV/0!</v>
      </c>
      <c r="O39" t="e">
        <f t="shared" si="16"/>
        <v>#DIV/0!</v>
      </c>
      <c r="P39" t="e">
        <f t="shared" si="17"/>
        <v>#DIV/0!</v>
      </c>
      <c r="Q39" t="e">
        <f t="shared" si="18"/>
        <v>#DIV/0!</v>
      </c>
      <c r="S39">
        <f t="shared" si="19"/>
        <v>1.8451348651510313E-4</v>
      </c>
      <c r="T39" t="e">
        <f t="shared" si="1"/>
        <v>#DIV/0!</v>
      </c>
      <c r="U39" t="e">
        <f t="shared" si="2"/>
        <v>#DIV/0!</v>
      </c>
      <c r="V39" t="e">
        <f t="shared" si="3"/>
        <v>#DIV/0!</v>
      </c>
      <c r="W39" t="e">
        <f t="shared" si="3"/>
        <v>#DIV/0!</v>
      </c>
      <c r="Y39" t="str">
        <f t="shared" si="20"/>
        <v>2020-35</v>
      </c>
      <c r="Z39">
        <f t="shared" ca="1" si="21"/>
        <v>1.703519132025098E-4</v>
      </c>
      <c r="AA39" t="e">
        <f t="shared" ca="1" si="22"/>
        <v>#DIV/0!</v>
      </c>
      <c r="AB39" t="e">
        <f t="shared" ca="1" si="23"/>
        <v>#DIV/0!</v>
      </c>
      <c r="AC39" t="e">
        <f t="shared" ca="1" si="24"/>
        <v>#DIV/0!</v>
      </c>
      <c r="AD39" t="e">
        <f t="shared" ca="1" si="25"/>
        <v>#DIV/0!</v>
      </c>
      <c r="AF39" t="str">
        <f t="shared" si="26"/>
        <v>2020-35</v>
      </c>
      <c r="AG39">
        <f t="shared" si="30"/>
        <v>0</v>
      </c>
      <c r="AH39">
        <f t="shared" si="4"/>
        <v>0</v>
      </c>
      <c r="AI39">
        <f t="shared" si="5"/>
        <v>0</v>
      </c>
      <c r="AJ39">
        <f t="shared" si="6"/>
        <v>0</v>
      </c>
      <c r="AK39">
        <f t="shared" si="7"/>
        <v>0</v>
      </c>
      <c r="AM39" t="e">
        <f t="shared" si="27"/>
        <v>#DIV/0!</v>
      </c>
      <c r="AN39" t="e">
        <f t="shared" si="8"/>
        <v>#DIV/0!</v>
      </c>
      <c r="AO39" t="e">
        <f t="shared" si="9"/>
        <v>#DIV/0!</v>
      </c>
      <c r="AP39" t="e">
        <f t="shared" si="10"/>
        <v>#DIV/0!</v>
      </c>
      <c r="AR39" t="str">
        <f t="shared" si="28"/>
        <v>2020-35</v>
      </c>
      <c r="AS39" t="e">
        <f t="shared" ca="1" si="29"/>
        <v>#DIV/0!</v>
      </c>
      <c r="AT39" t="e">
        <f t="shared" ca="1" si="11"/>
        <v>#DIV/0!</v>
      </c>
      <c r="AU39" t="e">
        <f t="shared" ca="1" si="12"/>
        <v>#DIV/0!</v>
      </c>
      <c r="AV39" t="e">
        <f t="shared" ca="1" si="13"/>
        <v>#DIV/0!</v>
      </c>
    </row>
    <row r="40" spans="1:48" x14ac:dyDescent="0.25">
      <c r="A40" s="1" t="s">
        <v>233</v>
      </c>
      <c r="B40" s="10">
        <v>10904352</v>
      </c>
      <c r="C40" s="10">
        <v>0</v>
      </c>
      <c r="D40" s="10">
        <v>0</v>
      </c>
      <c r="E40" s="10">
        <v>0</v>
      </c>
      <c r="F40" s="10">
        <v>0</v>
      </c>
      <c r="G40" s="10">
        <v>2011</v>
      </c>
      <c r="H40" s="10">
        <v>0</v>
      </c>
      <c r="I40" s="10">
        <v>0</v>
      </c>
      <c r="J40" s="10">
        <v>0</v>
      </c>
      <c r="K40" s="10">
        <v>0</v>
      </c>
      <c r="M40">
        <f t="shared" si="14"/>
        <v>1.8442177948767611E-4</v>
      </c>
      <c r="N40" t="e">
        <f t="shared" si="15"/>
        <v>#DIV/0!</v>
      </c>
      <c r="O40" t="e">
        <f t="shared" si="16"/>
        <v>#DIV/0!</v>
      </c>
      <c r="P40" t="e">
        <f t="shared" si="17"/>
        <v>#DIV/0!</v>
      </c>
      <c r="Q40" t="e">
        <f t="shared" si="18"/>
        <v>#DIV/0!</v>
      </c>
      <c r="S40">
        <f t="shared" si="19"/>
        <v>1.8445579767693891E-4</v>
      </c>
      <c r="T40" t="e">
        <f t="shared" si="1"/>
        <v>#DIV/0!</v>
      </c>
      <c r="U40" t="e">
        <f t="shared" si="2"/>
        <v>#DIV/0!</v>
      </c>
      <c r="V40" t="e">
        <f t="shared" si="3"/>
        <v>#DIV/0!</v>
      </c>
      <c r="W40" t="e">
        <f t="shared" si="3"/>
        <v>#DIV/0!</v>
      </c>
      <c r="Y40" t="str">
        <f t="shared" si="20"/>
        <v>2020-36</v>
      </c>
      <c r="Z40">
        <f t="shared" ca="1" si="21"/>
        <v>1.7062275529831011E-4</v>
      </c>
      <c r="AA40" t="e">
        <f t="shared" ca="1" si="22"/>
        <v>#DIV/0!</v>
      </c>
      <c r="AB40" t="e">
        <f t="shared" ca="1" si="23"/>
        <v>#DIV/0!</v>
      </c>
      <c r="AC40" t="e">
        <f t="shared" ca="1" si="24"/>
        <v>#DIV/0!</v>
      </c>
      <c r="AD40" t="e">
        <f t="shared" ca="1" si="25"/>
        <v>#DIV/0!</v>
      </c>
      <c r="AF40" t="str">
        <f t="shared" si="26"/>
        <v>2020-36</v>
      </c>
      <c r="AG40">
        <f t="shared" si="30"/>
        <v>0</v>
      </c>
      <c r="AH40">
        <f t="shared" si="4"/>
        <v>0</v>
      </c>
      <c r="AI40">
        <f t="shared" si="5"/>
        <v>0</v>
      </c>
      <c r="AJ40">
        <f t="shared" si="6"/>
        <v>0</v>
      </c>
      <c r="AK40">
        <f t="shared" si="7"/>
        <v>0</v>
      </c>
      <c r="AM40" t="e">
        <f t="shared" si="27"/>
        <v>#DIV/0!</v>
      </c>
      <c r="AN40" t="e">
        <f t="shared" si="8"/>
        <v>#DIV/0!</v>
      </c>
      <c r="AO40" t="e">
        <f t="shared" si="9"/>
        <v>#DIV/0!</v>
      </c>
      <c r="AP40" t="e">
        <f t="shared" si="10"/>
        <v>#DIV/0!</v>
      </c>
      <c r="AR40" t="str">
        <f t="shared" si="28"/>
        <v>2020-36</v>
      </c>
      <c r="AS40" t="e">
        <f t="shared" ca="1" si="29"/>
        <v>#DIV/0!</v>
      </c>
      <c r="AT40" t="e">
        <f t="shared" ca="1" si="11"/>
        <v>#DIV/0!</v>
      </c>
      <c r="AU40" t="e">
        <f t="shared" ca="1" si="12"/>
        <v>#DIV/0!</v>
      </c>
      <c r="AV40" t="e">
        <f t="shared" ca="1" si="13"/>
        <v>#DIV/0!</v>
      </c>
    </row>
    <row r="41" spans="1:48" x14ac:dyDescent="0.25">
      <c r="A41" s="1" t="s">
        <v>234</v>
      </c>
      <c r="B41" s="10">
        <v>10902341</v>
      </c>
      <c r="C41" s="10">
        <v>0</v>
      </c>
      <c r="D41" s="10">
        <v>0</v>
      </c>
      <c r="E41" s="10">
        <v>0</v>
      </c>
      <c r="F41" s="10">
        <v>0</v>
      </c>
      <c r="G41" s="10">
        <v>2067</v>
      </c>
      <c r="H41" s="10">
        <v>0</v>
      </c>
      <c r="I41" s="10">
        <v>0</v>
      </c>
      <c r="J41" s="10">
        <v>0</v>
      </c>
      <c r="K41" s="10">
        <v>0</v>
      </c>
      <c r="M41">
        <f t="shared" si="14"/>
        <v>1.8959230866104812E-4</v>
      </c>
      <c r="N41" t="e">
        <f t="shared" si="15"/>
        <v>#DIV/0!</v>
      </c>
      <c r="O41" t="e">
        <f t="shared" si="16"/>
        <v>#DIV/0!</v>
      </c>
      <c r="P41" t="e">
        <f t="shared" si="17"/>
        <v>#DIV/0!</v>
      </c>
      <c r="Q41" t="e">
        <f t="shared" si="18"/>
        <v>#DIV/0!</v>
      </c>
      <c r="S41">
        <f t="shared" si="19"/>
        <v>1.8962826128913113E-4</v>
      </c>
      <c r="T41" t="e">
        <f t="shared" si="1"/>
        <v>#DIV/0!</v>
      </c>
      <c r="U41" t="e">
        <f t="shared" si="2"/>
        <v>#DIV/0!</v>
      </c>
      <c r="V41" t="e">
        <f t="shared" si="3"/>
        <v>#DIV/0!</v>
      </c>
      <c r="W41" t="e">
        <f t="shared" si="3"/>
        <v>#DIV/0!</v>
      </c>
      <c r="Y41" t="str">
        <f t="shared" si="20"/>
        <v>2020-37</v>
      </c>
      <c r="Z41">
        <f t="shared" ca="1" si="21"/>
        <v>1.7574114197612246E-4</v>
      </c>
      <c r="AA41" t="e">
        <f t="shared" ca="1" si="22"/>
        <v>#DIV/0!</v>
      </c>
      <c r="AB41" t="e">
        <f t="shared" ca="1" si="23"/>
        <v>#DIV/0!</v>
      </c>
      <c r="AC41" t="e">
        <f t="shared" ca="1" si="24"/>
        <v>#DIV/0!</v>
      </c>
      <c r="AD41" t="e">
        <f t="shared" ca="1" si="25"/>
        <v>#DIV/0!</v>
      </c>
      <c r="AF41" t="str">
        <f t="shared" si="26"/>
        <v>2020-37</v>
      </c>
      <c r="AG41">
        <f t="shared" si="30"/>
        <v>0</v>
      </c>
      <c r="AH41">
        <f t="shared" si="4"/>
        <v>0</v>
      </c>
      <c r="AI41">
        <f t="shared" si="5"/>
        <v>0</v>
      </c>
      <c r="AJ41">
        <f t="shared" si="6"/>
        <v>0</v>
      </c>
      <c r="AK41">
        <f t="shared" si="7"/>
        <v>0</v>
      </c>
      <c r="AM41" t="e">
        <f t="shared" si="27"/>
        <v>#DIV/0!</v>
      </c>
      <c r="AN41" t="e">
        <f t="shared" si="8"/>
        <v>#DIV/0!</v>
      </c>
      <c r="AO41" t="e">
        <f t="shared" si="9"/>
        <v>#DIV/0!</v>
      </c>
      <c r="AP41" t="e">
        <f t="shared" si="10"/>
        <v>#DIV/0!</v>
      </c>
      <c r="AR41" t="str">
        <f t="shared" si="28"/>
        <v>2020-37</v>
      </c>
      <c r="AS41" t="e">
        <f t="shared" ca="1" si="29"/>
        <v>#DIV/0!</v>
      </c>
      <c r="AT41" t="e">
        <f t="shared" ca="1" si="11"/>
        <v>#DIV/0!</v>
      </c>
      <c r="AU41" t="e">
        <f t="shared" ca="1" si="12"/>
        <v>#DIV/0!</v>
      </c>
      <c r="AV41" t="e">
        <f t="shared" ca="1" si="13"/>
        <v>#DIV/0!</v>
      </c>
    </row>
    <row r="42" spans="1:48" x14ac:dyDescent="0.25">
      <c r="A42" s="1" t="s">
        <v>235</v>
      </c>
      <c r="B42" s="10">
        <v>10900274</v>
      </c>
      <c r="C42" s="10">
        <v>0</v>
      </c>
      <c r="D42" s="10">
        <v>0</v>
      </c>
      <c r="E42" s="10">
        <v>0</v>
      </c>
      <c r="F42" s="10">
        <v>0</v>
      </c>
      <c r="G42" s="10">
        <v>2190</v>
      </c>
      <c r="H42" s="10">
        <v>0</v>
      </c>
      <c r="I42" s="10">
        <v>0</v>
      </c>
      <c r="J42" s="10">
        <v>0</v>
      </c>
      <c r="K42" s="10">
        <v>0</v>
      </c>
      <c r="M42">
        <f t="shared" si="14"/>
        <v>2.0091238073464943E-4</v>
      </c>
      <c r="N42" t="e">
        <f t="shared" si="15"/>
        <v>#DIV/0!</v>
      </c>
      <c r="O42" t="e">
        <f t="shared" si="16"/>
        <v>#DIV/0!</v>
      </c>
      <c r="P42" t="e">
        <f t="shared" si="17"/>
        <v>#DIV/0!</v>
      </c>
      <c r="Q42" t="e">
        <f t="shared" si="18"/>
        <v>#DIV/0!</v>
      </c>
      <c r="S42">
        <f t="shared" si="19"/>
        <v>2.0095275530719812E-4</v>
      </c>
      <c r="T42" t="e">
        <f t="shared" si="1"/>
        <v>#DIV/0!</v>
      </c>
      <c r="U42" t="e">
        <f t="shared" si="2"/>
        <v>#DIV/0!</v>
      </c>
      <c r="V42" t="e">
        <f t="shared" si="3"/>
        <v>#DIV/0!</v>
      </c>
      <c r="W42" t="e">
        <f t="shared" si="3"/>
        <v>#DIV/0!</v>
      </c>
      <c r="Y42" t="str">
        <f t="shared" si="20"/>
        <v>2020-38</v>
      </c>
      <c r="Z42">
        <f t="shared" ca="1" si="21"/>
        <v>1.8659073992420035E-4</v>
      </c>
      <c r="AA42" t="e">
        <f t="shared" ca="1" si="22"/>
        <v>#DIV/0!</v>
      </c>
      <c r="AB42" t="e">
        <f t="shared" ca="1" si="23"/>
        <v>#DIV/0!</v>
      </c>
      <c r="AC42" t="e">
        <f t="shared" ca="1" si="24"/>
        <v>#DIV/0!</v>
      </c>
      <c r="AD42" t="e">
        <f t="shared" ca="1" si="25"/>
        <v>#DIV/0!</v>
      </c>
      <c r="AF42" t="str">
        <f t="shared" si="26"/>
        <v>2020-38</v>
      </c>
      <c r="AG42">
        <f t="shared" si="30"/>
        <v>0</v>
      </c>
      <c r="AH42">
        <f t="shared" si="4"/>
        <v>0</v>
      </c>
      <c r="AI42">
        <f t="shared" si="5"/>
        <v>0</v>
      </c>
      <c r="AJ42">
        <f t="shared" si="6"/>
        <v>0</v>
      </c>
      <c r="AK42">
        <f t="shared" si="7"/>
        <v>0</v>
      </c>
      <c r="AM42" t="e">
        <f t="shared" si="27"/>
        <v>#DIV/0!</v>
      </c>
      <c r="AN42" t="e">
        <f t="shared" si="8"/>
        <v>#DIV/0!</v>
      </c>
      <c r="AO42" t="e">
        <f t="shared" si="9"/>
        <v>#DIV/0!</v>
      </c>
      <c r="AP42" t="e">
        <f t="shared" si="10"/>
        <v>#DIV/0!</v>
      </c>
      <c r="AR42" t="str">
        <f t="shared" si="28"/>
        <v>2020-38</v>
      </c>
      <c r="AS42" t="e">
        <f t="shared" ca="1" si="29"/>
        <v>#DIV/0!</v>
      </c>
      <c r="AT42" t="e">
        <f t="shared" ca="1" si="11"/>
        <v>#DIV/0!</v>
      </c>
      <c r="AU42" t="e">
        <f t="shared" ca="1" si="12"/>
        <v>#DIV/0!</v>
      </c>
      <c r="AV42" t="e">
        <f t="shared" ca="1" si="13"/>
        <v>#DIV/0!</v>
      </c>
    </row>
    <row r="43" spans="1:48" x14ac:dyDescent="0.25">
      <c r="A43" s="1" t="s">
        <v>236</v>
      </c>
      <c r="B43" s="10">
        <v>10898084</v>
      </c>
      <c r="C43" s="10">
        <v>0</v>
      </c>
      <c r="D43" s="10">
        <v>0</v>
      </c>
      <c r="E43" s="10">
        <v>0</v>
      </c>
      <c r="F43" s="10">
        <v>0</v>
      </c>
      <c r="G43" s="10">
        <v>2384</v>
      </c>
      <c r="H43" s="10">
        <v>0</v>
      </c>
      <c r="I43" s="10">
        <v>0</v>
      </c>
      <c r="J43" s="10">
        <v>0</v>
      </c>
      <c r="K43" s="10">
        <v>0</v>
      </c>
      <c r="M43">
        <f t="shared" si="14"/>
        <v>2.1875404887684844E-4</v>
      </c>
      <c r="N43" t="e">
        <f t="shared" si="15"/>
        <v>#DIV/0!</v>
      </c>
      <c r="O43" t="e">
        <f t="shared" si="16"/>
        <v>#DIV/0!</v>
      </c>
      <c r="P43" t="e">
        <f t="shared" si="17"/>
        <v>#DIV/0!</v>
      </c>
      <c r="Q43" t="e">
        <f t="shared" si="18"/>
        <v>#DIV/0!</v>
      </c>
      <c r="S43">
        <f t="shared" si="19"/>
        <v>2.1880191355400785E-4</v>
      </c>
      <c r="T43" t="e">
        <f t="shared" si="1"/>
        <v>#DIV/0!</v>
      </c>
      <c r="U43" t="e">
        <f t="shared" si="2"/>
        <v>#DIV/0!</v>
      </c>
      <c r="V43" t="e">
        <f t="shared" si="3"/>
        <v>#DIV/0!</v>
      </c>
      <c r="W43" t="e">
        <f t="shared" si="3"/>
        <v>#DIV/0!</v>
      </c>
      <c r="Y43" t="str">
        <f t="shared" si="20"/>
        <v>2020-39</v>
      </c>
      <c r="Z43">
        <f t="shared" ca="1" si="21"/>
        <v>2.0355087702528035E-4</v>
      </c>
      <c r="AA43" t="e">
        <f t="shared" ca="1" si="22"/>
        <v>#DIV/0!</v>
      </c>
      <c r="AB43" t="e">
        <f t="shared" ca="1" si="23"/>
        <v>#DIV/0!</v>
      </c>
      <c r="AC43" t="e">
        <f t="shared" ca="1" si="24"/>
        <v>#DIV/0!</v>
      </c>
      <c r="AD43" t="e">
        <f t="shared" ca="1" si="25"/>
        <v>#DIV/0!</v>
      </c>
      <c r="AF43" t="str">
        <f t="shared" si="26"/>
        <v>2020-39</v>
      </c>
      <c r="AG43">
        <f t="shared" si="30"/>
        <v>0</v>
      </c>
      <c r="AH43">
        <f t="shared" si="4"/>
        <v>0</v>
      </c>
      <c r="AI43">
        <f t="shared" si="5"/>
        <v>0</v>
      </c>
      <c r="AJ43">
        <f t="shared" si="6"/>
        <v>0</v>
      </c>
      <c r="AK43">
        <f t="shared" si="7"/>
        <v>0</v>
      </c>
      <c r="AM43" t="e">
        <f t="shared" si="27"/>
        <v>#DIV/0!</v>
      </c>
      <c r="AN43" t="e">
        <f t="shared" si="8"/>
        <v>#DIV/0!</v>
      </c>
      <c r="AO43" t="e">
        <f t="shared" si="9"/>
        <v>#DIV/0!</v>
      </c>
      <c r="AP43" t="e">
        <f t="shared" si="10"/>
        <v>#DIV/0!</v>
      </c>
      <c r="AR43" t="str">
        <f t="shared" si="28"/>
        <v>2020-39</v>
      </c>
      <c r="AS43" t="e">
        <f t="shared" ca="1" si="29"/>
        <v>#DIV/0!</v>
      </c>
      <c r="AT43" t="e">
        <f t="shared" ca="1" si="11"/>
        <v>#DIV/0!</v>
      </c>
      <c r="AU43" t="e">
        <f t="shared" ca="1" si="12"/>
        <v>#DIV/0!</v>
      </c>
      <c r="AV43" t="e">
        <f t="shared" ca="1" si="13"/>
        <v>#DIV/0!</v>
      </c>
    </row>
    <row r="44" spans="1:48" x14ac:dyDescent="0.25">
      <c r="A44" s="1" t="s">
        <v>237</v>
      </c>
      <c r="B44" s="10">
        <v>10895700</v>
      </c>
      <c r="C44" s="10">
        <v>0</v>
      </c>
      <c r="D44" s="10">
        <v>0</v>
      </c>
      <c r="E44" s="10">
        <v>0</v>
      </c>
      <c r="F44" s="10">
        <v>0</v>
      </c>
      <c r="G44" s="10">
        <v>2366</v>
      </c>
      <c r="H44" s="10">
        <v>0</v>
      </c>
      <c r="I44" s="10">
        <v>0</v>
      </c>
      <c r="J44" s="10">
        <v>0</v>
      </c>
      <c r="K44" s="10">
        <v>0</v>
      </c>
      <c r="M44">
        <f t="shared" si="14"/>
        <v>2.1714988481694614E-4</v>
      </c>
      <c r="N44" t="e">
        <f t="shared" si="15"/>
        <v>#DIV/0!</v>
      </c>
      <c r="O44" t="e">
        <f t="shared" si="16"/>
        <v>#DIV/0!</v>
      </c>
      <c r="P44" t="e">
        <f t="shared" si="17"/>
        <v>#DIV/0!</v>
      </c>
      <c r="Q44" t="e">
        <f t="shared" si="18"/>
        <v>#DIV/0!</v>
      </c>
      <c r="S44">
        <f t="shared" si="19"/>
        <v>2.1719704998495853E-4</v>
      </c>
      <c r="T44" t="e">
        <f t="shared" si="1"/>
        <v>#DIV/0!</v>
      </c>
      <c r="U44" t="e">
        <f t="shared" si="2"/>
        <v>#DIV/0!</v>
      </c>
      <c r="V44" t="e">
        <f t="shared" si="3"/>
        <v>#DIV/0!</v>
      </c>
      <c r="W44" t="e">
        <f t="shared" si="3"/>
        <v>#DIV/0!</v>
      </c>
      <c r="Y44" t="str">
        <f t="shared" si="20"/>
        <v>2020-40</v>
      </c>
      <c r="Z44">
        <f t="shared" ca="1" si="21"/>
        <v>2.0244242214872803E-4</v>
      </c>
      <c r="AA44" t="e">
        <f t="shared" ca="1" si="22"/>
        <v>#DIV/0!</v>
      </c>
      <c r="AB44" t="e">
        <f t="shared" ca="1" si="23"/>
        <v>#DIV/0!</v>
      </c>
      <c r="AC44" t="e">
        <f t="shared" ca="1" si="24"/>
        <v>#DIV/0!</v>
      </c>
      <c r="AD44" t="e">
        <f t="shared" ca="1" si="25"/>
        <v>#DIV/0!</v>
      </c>
      <c r="AF44" t="str">
        <f t="shared" si="26"/>
        <v>2020-40</v>
      </c>
      <c r="AG44">
        <f t="shared" si="30"/>
        <v>0</v>
      </c>
      <c r="AH44">
        <f t="shared" si="4"/>
        <v>0</v>
      </c>
      <c r="AI44">
        <f t="shared" si="5"/>
        <v>0</v>
      </c>
      <c r="AJ44">
        <f t="shared" si="6"/>
        <v>0</v>
      </c>
      <c r="AK44">
        <f t="shared" si="7"/>
        <v>0</v>
      </c>
      <c r="AM44" t="e">
        <f t="shared" si="27"/>
        <v>#DIV/0!</v>
      </c>
      <c r="AN44" t="e">
        <f t="shared" si="8"/>
        <v>#DIV/0!</v>
      </c>
      <c r="AO44" t="e">
        <f t="shared" si="9"/>
        <v>#DIV/0!</v>
      </c>
      <c r="AP44" t="e">
        <f t="shared" si="10"/>
        <v>#DIV/0!</v>
      </c>
      <c r="AR44" t="str">
        <f t="shared" si="28"/>
        <v>2020-40</v>
      </c>
      <c r="AS44" t="e">
        <f t="shared" ca="1" si="29"/>
        <v>#DIV/0!</v>
      </c>
      <c r="AT44" t="e">
        <f t="shared" ca="1" si="11"/>
        <v>#DIV/0!</v>
      </c>
      <c r="AU44" t="e">
        <f t="shared" ca="1" si="12"/>
        <v>#DIV/0!</v>
      </c>
      <c r="AV44" t="e">
        <f t="shared" ca="1" si="13"/>
        <v>#DIV/0!</v>
      </c>
    </row>
    <row r="45" spans="1:48" x14ac:dyDescent="0.25">
      <c r="A45" s="1" t="s">
        <v>238</v>
      </c>
      <c r="B45" s="10">
        <v>10893334</v>
      </c>
      <c r="C45" s="10">
        <v>0</v>
      </c>
      <c r="D45" s="10">
        <v>0</v>
      </c>
      <c r="E45" s="10">
        <v>0</v>
      </c>
      <c r="F45" s="10">
        <v>0</v>
      </c>
      <c r="G45" s="10">
        <v>2580</v>
      </c>
      <c r="H45" s="10">
        <v>0</v>
      </c>
      <c r="I45" s="10">
        <v>0</v>
      </c>
      <c r="J45" s="10">
        <v>0</v>
      </c>
      <c r="K45" s="10">
        <v>0</v>
      </c>
      <c r="M45">
        <f t="shared" si="14"/>
        <v>2.3684209076853789E-4</v>
      </c>
      <c r="N45" t="e">
        <f t="shared" si="15"/>
        <v>#DIV/0!</v>
      </c>
      <c r="O45" t="e">
        <f t="shared" si="16"/>
        <v>#DIV/0!</v>
      </c>
      <c r="P45" t="e">
        <f t="shared" si="17"/>
        <v>#DIV/0!</v>
      </c>
      <c r="Q45" t="e">
        <f t="shared" si="18"/>
        <v>#DIV/0!</v>
      </c>
      <c r="S45">
        <f t="shared" si="19"/>
        <v>2.3689819934108596E-4</v>
      </c>
      <c r="T45" t="e">
        <f t="shared" si="1"/>
        <v>#DIV/0!</v>
      </c>
      <c r="U45" t="e">
        <f t="shared" si="2"/>
        <v>#DIV/0!</v>
      </c>
      <c r="V45" t="e">
        <f t="shared" si="3"/>
        <v>#DIV/0!</v>
      </c>
      <c r="W45" t="e">
        <f t="shared" si="3"/>
        <v>#DIV/0!</v>
      </c>
      <c r="Y45" t="str">
        <f t="shared" si="20"/>
        <v>2020-41</v>
      </c>
      <c r="Z45">
        <f t="shared" ca="1" si="21"/>
        <v>2.2122545790521914E-4</v>
      </c>
      <c r="AA45" t="e">
        <f t="shared" ca="1" si="22"/>
        <v>#DIV/0!</v>
      </c>
      <c r="AB45" t="e">
        <f t="shared" ca="1" si="23"/>
        <v>#DIV/0!</v>
      </c>
      <c r="AC45" t="e">
        <f t="shared" ca="1" si="24"/>
        <v>#DIV/0!</v>
      </c>
      <c r="AD45" t="e">
        <f t="shared" ca="1" si="25"/>
        <v>#DIV/0!</v>
      </c>
      <c r="AF45" t="str">
        <f t="shared" si="26"/>
        <v>2020-41</v>
      </c>
      <c r="AG45">
        <f t="shared" si="30"/>
        <v>0</v>
      </c>
      <c r="AH45">
        <f t="shared" si="4"/>
        <v>0</v>
      </c>
      <c r="AI45">
        <f t="shared" si="5"/>
        <v>0</v>
      </c>
      <c r="AJ45">
        <f t="shared" si="6"/>
        <v>0</v>
      </c>
      <c r="AK45">
        <f t="shared" si="7"/>
        <v>0</v>
      </c>
      <c r="AM45" t="e">
        <f t="shared" si="27"/>
        <v>#DIV/0!</v>
      </c>
      <c r="AN45" t="e">
        <f t="shared" si="8"/>
        <v>#DIV/0!</v>
      </c>
      <c r="AO45" t="e">
        <f t="shared" si="9"/>
        <v>#DIV/0!</v>
      </c>
      <c r="AP45" t="e">
        <f t="shared" si="10"/>
        <v>#DIV/0!</v>
      </c>
      <c r="AR45" t="str">
        <f t="shared" si="28"/>
        <v>2020-41</v>
      </c>
      <c r="AS45" t="e">
        <f t="shared" ca="1" si="29"/>
        <v>#DIV/0!</v>
      </c>
      <c r="AT45" t="e">
        <f t="shared" ca="1" si="11"/>
        <v>#DIV/0!</v>
      </c>
      <c r="AU45" t="e">
        <f t="shared" ca="1" si="12"/>
        <v>#DIV/0!</v>
      </c>
      <c r="AV45" t="e">
        <f t="shared" ca="1" si="13"/>
        <v>#DIV/0!</v>
      </c>
    </row>
    <row r="46" spans="1:48" x14ac:dyDescent="0.25">
      <c r="A46" s="1" t="s">
        <v>239</v>
      </c>
      <c r="B46" s="10">
        <v>10890754</v>
      </c>
      <c r="C46" s="10">
        <v>0</v>
      </c>
      <c r="D46" s="10">
        <v>0</v>
      </c>
      <c r="E46" s="10">
        <v>0</v>
      </c>
      <c r="F46" s="10">
        <v>0</v>
      </c>
      <c r="G46" s="10">
        <v>2926</v>
      </c>
      <c r="H46" s="10">
        <v>0</v>
      </c>
      <c r="I46" s="10">
        <v>0</v>
      </c>
      <c r="J46" s="10">
        <v>0</v>
      </c>
      <c r="K46" s="10">
        <v>0</v>
      </c>
      <c r="M46">
        <f t="shared" si="14"/>
        <v>2.686682666783218E-4</v>
      </c>
      <c r="N46" t="e">
        <f t="shared" si="15"/>
        <v>#DIV/0!</v>
      </c>
      <c r="O46" t="e">
        <f t="shared" si="16"/>
        <v>#DIV/0!</v>
      </c>
      <c r="P46" t="e">
        <f t="shared" si="17"/>
        <v>#DIV/0!</v>
      </c>
      <c r="Q46" t="e">
        <f t="shared" si="18"/>
        <v>#DIV/0!</v>
      </c>
      <c r="S46">
        <f t="shared" si="19"/>
        <v>2.6874047033159437E-4</v>
      </c>
      <c r="T46" t="e">
        <f t="shared" si="1"/>
        <v>#DIV/0!</v>
      </c>
      <c r="U46" t="e">
        <f t="shared" si="2"/>
        <v>#DIV/0!</v>
      </c>
      <c r="V46" t="e">
        <f t="shared" si="3"/>
        <v>#DIV/0!</v>
      </c>
      <c r="W46" t="e">
        <f t="shared" si="3"/>
        <v>#DIV/0!</v>
      </c>
      <c r="Y46" t="str">
        <f t="shared" si="20"/>
        <v>2020-42</v>
      </c>
      <c r="Z46">
        <f t="shared" ca="1" si="21"/>
        <v>2.5143871956870506E-4</v>
      </c>
      <c r="AA46" t="e">
        <f t="shared" ca="1" si="22"/>
        <v>#DIV/0!</v>
      </c>
      <c r="AB46" t="e">
        <f t="shared" ca="1" si="23"/>
        <v>#DIV/0!</v>
      </c>
      <c r="AC46" t="e">
        <f t="shared" ca="1" si="24"/>
        <v>#DIV/0!</v>
      </c>
      <c r="AD46" t="e">
        <f t="shared" ca="1" si="25"/>
        <v>#DIV/0!</v>
      </c>
      <c r="AF46" t="str">
        <f t="shared" si="26"/>
        <v>2020-42</v>
      </c>
      <c r="AG46">
        <f t="shared" si="30"/>
        <v>0</v>
      </c>
      <c r="AH46">
        <f t="shared" si="4"/>
        <v>0</v>
      </c>
      <c r="AI46">
        <f t="shared" si="5"/>
        <v>0</v>
      </c>
      <c r="AJ46">
        <f t="shared" si="6"/>
        <v>0</v>
      </c>
      <c r="AK46">
        <f t="shared" si="7"/>
        <v>0</v>
      </c>
      <c r="AM46" t="e">
        <f t="shared" si="27"/>
        <v>#DIV/0!</v>
      </c>
      <c r="AN46" t="e">
        <f t="shared" si="8"/>
        <v>#DIV/0!</v>
      </c>
      <c r="AO46" t="e">
        <f t="shared" si="9"/>
        <v>#DIV/0!</v>
      </c>
      <c r="AP46" t="e">
        <f t="shared" si="10"/>
        <v>#DIV/0!</v>
      </c>
      <c r="AR46" t="str">
        <f t="shared" si="28"/>
        <v>2020-42</v>
      </c>
      <c r="AS46" t="e">
        <f t="shared" ca="1" si="29"/>
        <v>#DIV/0!</v>
      </c>
      <c r="AT46" t="e">
        <f t="shared" ca="1" si="11"/>
        <v>#DIV/0!</v>
      </c>
      <c r="AU46" t="e">
        <f t="shared" ca="1" si="12"/>
        <v>#DIV/0!</v>
      </c>
      <c r="AV46" t="e">
        <f t="shared" ca="1" si="13"/>
        <v>#DIV/0!</v>
      </c>
    </row>
    <row r="47" spans="1:48" x14ac:dyDescent="0.25">
      <c r="A47" s="1" t="s">
        <v>240</v>
      </c>
      <c r="B47" s="10">
        <v>10887828</v>
      </c>
      <c r="C47" s="10">
        <v>0</v>
      </c>
      <c r="D47" s="10">
        <v>0</v>
      </c>
      <c r="E47" s="10">
        <v>0</v>
      </c>
      <c r="F47" s="10">
        <v>0</v>
      </c>
      <c r="G47" s="10">
        <v>3635</v>
      </c>
      <c r="H47" s="10">
        <v>0</v>
      </c>
      <c r="I47" s="10">
        <v>0</v>
      </c>
      <c r="J47" s="10">
        <v>0</v>
      </c>
      <c r="K47" s="10">
        <v>0</v>
      </c>
      <c r="M47">
        <f t="shared" si="14"/>
        <v>3.3385905802332658E-4</v>
      </c>
      <c r="N47" t="e">
        <f t="shared" si="15"/>
        <v>#DIV/0!</v>
      </c>
      <c r="O47" t="e">
        <f t="shared" si="16"/>
        <v>#DIV/0!</v>
      </c>
      <c r="P47" t="e">
        <f t="shared" si="17"/>
        <v>#DIV/0!</v>
      </c>
      <c r="Q47" t="e">
        <f t="shared" si="18"/>
        <v>#DIV/0!</v>
      </c>
      <c r="S47">
        <f t="shared" si="19"/>
        <v>3.3397056022303696E-4</v>
      </c>
      <c r="T47" t="e">
        <f t="shared" si="1"/>
        <v>#DIV/0!</v>
      </c>
      <c r="U47" t="e">
        <f t="shared" si="2"/>
        <v>#DIV/0!</v>
      </c>
      <c r="V47" t="e">
        <f t="shared" si="3"/>
        <v>#DIV/0!</v>
      </c>
      <c r="W47" t="e">
        <f t="shared" si="3"/>
        <v>#DIV/0!</v>
      </c>
      <c r="Y47" t="str">
        <f t="shared" si="20"/>
        <v>2020-43</v>
      </c>
      <c r="Z47">
        <f t="shared" ca="1" si="21"/>
        <v>3.1306391289515084E-4</v>
      </c>
      <c r="AA47" t="e">
        <f t="shared" ca="1" si="22"/>
        <v>#DIV/0!</v>
      </c>
      <c r="AB47" t="e">
        <f t="shared" ca="1" si="23"/>
        <v>#DIV/0!</v>
      </c>
      <c r="AC47" t="e">
        <f t="shared" ca="1" si="24"/>
        <v>#DIV/0!</v>
      </c>
      <c r="AD47" t="e">
        <f t="shared" ca="1" si="25"/>
        <v>#DIV/0!</v>
      </c>
      <c r="AF47" t="str">
        <f t="shared" si="26"/>
        <v>2020-43</v>
      </c>
      <c r="AG47">
        <f t="shared" si="30"/>
        <v>0</v>
      </c>
      <c r="AH47">
        <f t="shared" si="4"/>
        <v>0</v>
      </c>
      <c r="AI47">
        <f t="shared" si="5"/>
        <v>0</v>
      </c>
      <c r="AJ47">
        <f t="shared" si="6"/>
        <v>0</v>
      </c>
      <c r="AK47">
        <f t="shared" si="7"/>
        <v>0</v>
      </c>
      <c r="AM47" t="e">
        <f t="shared" si="27"/>
        <v>#DIV/0!</v>
      </c>
      <c r="AN47" t="e">
        <f t="shared" si="8"/>
        <v>#DIV/0!</v>
      </c>
      <c r="AO47" t="e">
        <f t="shared" si="9"/>
        <v>#DIV/0!</v>
      </c>
      <c r="AP47" t="e">
        <f t="shared" si="10"/>
        <v>#DIV/0!</v>
      </c>
      <c r="AR47" t="str">
        <f t="shared" si="28"/>
        <v>2020-43</v>
      </c>
      <c r="AS47" t="e">
        <f t="shared" ca="1" si="29"/>
        <v>#DIV/0!</v>
      </c>
      <c r="AT47" t="e">
        <f t="shared" ca="1" si="11"/>
        <v>#DIV/0!</v>
      </c>
      <c r="AU47" t="e">
        <f t="shared" ca="1" si="12"/>
        <v>#DIV/0!</v>
      </c>
      <c r="AV47" t="e">
        <f t="shared" ca="1" si="13"/>
        <v>#DIV/0!</v>
      </c>
    </row>
    <row r="48" spans="1:48" x14ac:dyDescent="0.25">
      <c r="A48" s="1" t="s">
        <v>241</v>
      </c>
      <c r="B48" s="10">
        <v>10884193</v>
      </c>
      <c r="C48" s="10">
        <v>0</v>
      </c>
      <c r="D48" s="10">
        <v>0</v>
      </c>
      <c r="E48" s="10">
        <v>0</v>
      </c>
      <c r="F48" s="10">
        <v>0</v>
      </c>
      <c r="G48" s="10">
        <v>4194</v>
      </c>
      <c r="H48" s="10">
        <v>0</v>
      </c>
      <c r="I48" s="10">
        <v>0</v>
      </c>
      <c r="J48" s="10">
        <v>0</v>
      </c>
      <c r="K48" s="10">
        <v>0</v>
      </c>
      <c r="M48">
        <f t="shared" si="14"/>
        <v>3.8532944059334486E-4</v>
      </c>
      <c r="N48" t="e">
        <f t="shared" si="15"/>
        <v>#DIV/0!</v>
      </c>
      <c r="O48" t="e">
        <f t="shared" si="16"/>
        <v>#DIV/0!</v>
      </c>
      <c r="P48" t="e">
        <f t="shared" si="17"/>
        <v>#DIV/0!</v>
      </c>
      <c r="Q48" t="e">
        <f t="shared" si="18"/>
        <v>#DIV/0!</v>
      </c>
      <c r="S48">
        <f t="shared" si="19"/>
        <v>3.8547798137971155E-4</v>
      </c>
      <c r="T48" t="e">
        <f t="shared" si="1"/>
        <v>#DIV/0!</v>
      </c>
      <c r="U48" t="e">
        <f t="shared" si="2"/>
        <v>#DIV/0!</v>
      </c>
      <c r="V48" t="e">
        <f t="shared" si="3"/>
        <v>#DIV/0!</v>
      </c>
      <c r="W48" t="e">
        <f t="shared" si="3"/>
        <v>#DIV/0!</v>
      </c>
      <c r="Y48" t="str">
        <f t="shared" si="20"/>
        <v>2020-44</v>
      </c>
      <c r="Z48">
        <f t="shared" ca="1" si="21"/>
        <v>3.6203465172069316E-4</v>
      </c>
      <c r="AA48" t="e">
        <f t="shared" ca="1" si="22"/>
        <v>#DIV/0!</v>
      </c>
      <c r="AB48" t="e">
        <f t="shared" ca="1" si="23"/>
        <v>#DIV/0!</v>
      </c>
      <c r="AC48" t="e">
        <f t="shared" ca="1" si="24"/>
        <v>#DIV/0!</v>
      </c>
      <c r="AD48" t="e">
        <f t="shared" ca="1" si="25"/>
        <v>#DIV/0!</v>
      </c>
      <c r="AF48" t="str">
        <f t="shared" si="26"/>
        <v>2020-44</v>
      </c>
      <c r="AG48">
        <f t="shared" si="30"/>
        <v>0</v>
      </c>
      <c r="AH48">
        <f t="shared" si="4"/>
        <v>0</v>
      </c>
      <c r="AI48">
        <f t="shared" si="5"/>
        <v>0</v>
      </c>
      <c r="AJ48">
        <f t="shared" si="6"/>
        <v>0</v>
      </c>
      <c r="AK48">
        <f t="shared" si="7"/>
        <v>0</v>
      </c>
      <c r="AM48" t="e">
        <f t="shared" si="27"/>
        <v>#DIV/0!</v>
      </c>
      <c r="AN48" t="e">
        <f t="shared" si="8"/>
        <v>#DIV/0!</v>
      </c>
      <c r="AO48" t="e">
        <f t="shared" si="9"/>
        <v>#DIV/0!</v>
      </c>
      <c r="AP48" t="e">
        <f t="shared" si="10"/>
        <v>#DIV/0!</v>
      </c>
      <c r="AR48" t="str">
        <f t="shared" si="28"/>
        <v>2020-44</v>
      </c>
      <c r="AS48" t="e">
        <f t="shared" ca="1" si="29"/>
        <v>#DIV/0!</v>
      </c>
      <c r="AT48" t="e">
        <f t="shared" ca="1" si="11"/>
        <v>#DIV/0!</v>
      </c>
      <c r="AU48" t="e">
        <f t="shared" ca="1" si="12"/>
        <v>#DIV/0!</v>
      </c>
      <c r="AV48" t="e">
        <f t="shared" ca="1" si="13"/>
        <v>#DIV/0!</v>
      </c>
    </row>
    <row r="49" spans="1:48" x14ac:dyDescent="0.25">
      <c r="A49" s="1" t="s">
        <v>242</v>
      </c>
      <c r="B49" s="10">
        <v>10879999</v>
      </c>
      <c r="C49" s="10">
        <v>0</v>
      </c>
      <c r="D49" s="10">
        <v>0</v>
      </c>
      <c r="E49" s="10">
        <v>0</v>
      </c>
      <c r="F49" s="10">
        <v>0</v>
      </c>
      <c r="G49" s="10">
        <v>4228</v>
      </c>
      <c r="H49" s="10">
        <v>0</v>
      </c>
      <c r="I49" s="10">
        <v>0</v>
      </c>
      <c r="J49" s="10">
        <v>0</v>
      </c>
      <c r="K49" s="10">
        <v>0</v>
      </c>
      <c r="M49">
        <f t="shared" si="14"/>
        <v>3.8860297689365597E-4</v>
      </c>
      <c r="N49" t="e">
        <f t="shared" si="15"/>
        <v>#DIV/0!</v>
      </c>
      <c r="O49" t="e">
        <f t="shared" si="16"/>
        <v>#DIV/0!</v>
      </c>
      <c r="P49" t="e">
        <f t="shared" si="17"/>
        <v>#DIV/0!</v>
      </c>
      <c r="Q49" t="e">
        <f t="shared" si="18"/>
        <v>#DIV/0!</v>
      </c>
      <c r="S49">
        <f t="shared" si="19"/>
        <v>3.8875405276997388E-4</v>
      </c>
      <c r="T49" t="e">
        <f t="shared" si="1"/>
        <v>#DIV/0!</v>
      </c>
      <c r="U49" t="e">
        <f t="shared" si="2"/>
        <v>#DIV/0!</v>
      </c>
      <c r="V49" t="e">
        <f t="shared" si="3"/>
        <v>#DIV/0!</v>
      </c>
      <c r="W49" t="e">
        <f t="shared" si="3"/>
        <v>#DIV/0!</v>
      </c>
      <c r="Y49" t="str">
        <f t="shared" si="20"/>
        <v>2020-45</v>
      </c>
      <c r="Z49">
        <f t="shared" ca="1" si="21"/>
        <v>3.6580634530063622E-4</v>
      </c>
      <c r="AA49" t="e">
        <f t="shared" ca="1" si="22"/>
        <v>#DIV/0!</v>
      </c>
      <c r="AB49" t="e">
        <f t="shared" ca="1" si="23"/>
        <v>#DIV/0!</v>
      </c>
      <c r="AC49" t="e">
        <f t="shared" ca="1" si="24"/>
        <v>#DIV/0!</v>
      </c>
      <c r="AD49" t="e">
        <f t="shared" ca="1" si="25"/>
        <v>#DIV/0!</v>
      </c>
      <c r="AF49" t="str">
        <f t="shared" si="26"/>
        <v>2020-45</v>
      </c>
      <c r="AG49">
        <f t="shared" si="30"/>
        <v>0</v>
      </c>
      <c r="AH49">
        <f t="shared" si="4"/>
        <v>0</v>
      </c>
      <c r="AI49">
        <f t="shared" si="5"/>
        <v>0</v>
      </c>
      <c r="AJ49">
        <f t="shared" si="6"/>
        <v>0</v>
      </c>
      <c r="AK49">
        <f t="shared" si="7"/>
        <v>0</v>
      </c>
      <c r="AM49" t="e">
        <f t="shared" si="27"/>
        <v>#DIV/0!</v>
      </c>
      <c r="AN49" t="e">
        <f t="shared" si="8"/>
        <v>#DIV/0!</v>
      </c>
      <c r="AO49" t="e">
        <f t="shared" si="9"/>
        <v>#DIV/0!</v>
      </c>
      <c r="AP49" t="e">
        <f t="shared" si="10"/>
        <v>#DIV/0!</v>
      </c>
      <c r="AR49" t="str">
        <f t="shared" si="28"/>
        <v>2020-45</v>
      </c>
      <c r="AS49" t="e">
        <f t="shared" ca="1" si="29"/>
        <v>#DIV/0!</v>
      </c>
      <c r="AT49" t="e">
        <f t="shared" ca="1" si="11"/>
        <v>#DIV/0!</v>
      </c>
      <c r="AU49" t="e">
        <f t="shared" ca="1" si="12"/>
        <v>#DIV/0!</v>
      </c>
      <c r="AV49" t="e">
        <f t="shared" ca="1" si="13"/>
        <v>#DIV/0!</v>
      </c>
    </row>
    <row r="50" spans="1:48" x14ac:dyDescent="0.25">
      <c r="A50" s="1" t="s">
        <v>243</v>
      </c>
      <c r="B50" s="10">
        <v>10875771</v>
      </c>
      <c r="C50" s="10">
        <v>0</v>
      </c>
      <c r="D50" s="10">
        <v>0</v>
      </c>
      <c r="E50" s="10">
        <v>0</v>
      </c>
      <c r="F50" s="10">
        <v>0</v>
      </c>
      <c r="G50" s="10">
        <v>3848</v>
      </c>
      <c r="H50" s="10">
        <v>0</v>
      </c>
      <c r="I50" s="10">
        <v>0</v>
      </c>
      <c r="J50" s="10">
        <v>0</v>
      </c>
      <c r="K50" s="10">
        <v>0</v>
      </c>
      <c r="M50">
        <f t="shared" si="14"/>
        <v>3.5381399626748303E-4</v>
      </c>
      <c r="N50" t="e">
        <f t="shared" si="15"/>
        <v>#DIV/0!</v>
      </c>
      <c r="O50" t="e">
        <f t="shared" si="16"/>
        <v>#DIV/0!</v>
      </c>
      <c r="P50" t="e">
        <f t="shared" si="17"/>
        <v>#DIV/0!</v>
      </c>
      <c r="Q50" t="e">
        <f t="shared" si="18"/>
        <v>#DIV/0!</v>
      </c>
      <c r="S50">
        <f t="shared" si="19"/>
        <v>3.5393922861395069E-4</v>
      </c>
      <c r="T50" t="e">
        <f t="shared" si="1"/>
        <v>#DIV/0!</v>
      </c>
      <c r="U50" t="e">
        <f t="shared" si="2"/>
        <v>#DIV/0!</v>
      </c>
      <c r="V50" t="e">
        <f t="shared" si="3"/>
        <v>#DIV/0!</v>
      </c>
      <c r="W50" t="e">
        <f t="shared" si="3"/>
        <v>#DIV/0!</v>
      </c>
      <c r="Y50" t="str">
        <f t="shared" si="20"/>
        <v>2020-46</v>
      </c>
      <c r="Z50">
        <f t="shared" ca="1" si="21"/>
        <v>3.3368043686322657E-4</v>
      </c>
      <c r="AA50" t="e">
        <f t="shared" ca="1" si="22"/>
        <v>#DIV/0!</v>
      </c>
      <c r="AB50" t="e">
        <f t="shared" ca="1" si="23"/>
        <v>#DIV/0!</v>
      </c>
      <c r="AC50" t="e">
        <f t="shared" ca="1" si="24"/>
        <v>#DIV/0!</v>
      </c>
      <c r="AD50" t="e">
        <f t="shared" ca="1" si="25"/>
        <v>#DIV/0!</v>
      </c>
      <c r="AF50" t="str">
        <f t="shared" si="26"/>
        <v>2020-46</v>
      </c>
      <c r="AG50">
        <f t="shared" si="30"/>
        <v>0</v>
      </c>
      <c r="AH50">
        <f t="shared" si="4"/>
        <v>0</v>
      </c>
      <c r="AI50">
        <f t="shared" si="5"/>
        <v>0</v>
      </c>
      <c r="AJ50">
        <f t="shared" si="6"/>
        <v>0</v>
      </c>
      <c r="AK50">
        <f t="shared" si="7"/>
        <v>0</v>
      </c>
      <c r="AM50" t="e">
        <f t="shared" si="27"/>
        <v>#DIV/0!</v>
      </c>
      <c r="AN50" t="e">
        <f t="shared" si="8"/>
        <v>#DIV/0!</v>
      </c>
      <c r="AO50" t="e">
        <f t="shared" si="9"/>
        <v>#DIV/0!</v>
      </c>
      <c r="AP50" t="e">
        <f t="shared" si="10"/>
        <v>#DIV/0!</v>
      </c>
      <c r="AR50" t="str">
        <f t="shared" si="28"/>
        <v>2020-46</v>
      </c>
      <c r="AS50" t="e">
        <f t="shared" ca="1" si="29"/>
        <v>#DIV/0!</v>
      </c>
      <c r="AT50" t="e">
        <f t="shared" ca="1" si="11"/>
        <v>#DIV/0!</v>
      </c>
      <c r="AU50" t="e">
        <f t="shared" ca="1" si="12"/>
        <v>#DIV/0!</v>
      </c>
      <c r="AV50" t="e">
        <f t="shared" ca="1" si="13"/>
        <v>#DIV/0!</v>
      </c>
    </row>
    <row r="51" spans="1:48" x14ac:dyDescent="0.25">
      <c r="A51" s="1" t="s">
        <v>244</v>
      </c>
      <c r="B51" s="10">
        <v>10871923</v>
      </c>
      <c r="C51" s="10">
        <v>0</v>
      </c>
      <c r="D51" s="10">
        <v>0</v>
      </c>
      <c r="E51" s="10">
        <v>0</v>
      </c>
      <c r="F51" s="10">
        <v>0</v>
      </c>
      <c r="G51" s="10">
        <v>3394</v>
      </c>
      <c r="H51" s="10">
        <v>0</v>
      </c>
      <c r="I51" s="10">
        <v>0</v>
      </c>
      <c r="J51" s="10">
        <v>0</v>
      </c>
      <c r="K51" s="10">
        <v>0</v>
      </c>
      <c r="M51">
        <f t="shared" si="14"/>
        <v>3.121802831017107E-4</v>
      </c>
      <c r="N51" t="e">
        <f t="shared" si="15"/>
        <v>#DIV/0!</v>
      </c>
      <c r="O51" t="e">
        <f t="shared" si="16"/>
        <v>#DIV/0!</v>
      </c>
      <c r="P51" t="e">
        <f t="shared" si="17"/>
        <v>#DIV/0!</v>
      </c>
      <c r="Q51" t="e">
        <f t="shared" si="18"/>
        <v>#DIV/0!</v>
      </c>
      <c r="S51">
        <f t="shared" si="19"/>
        <v>3.1227777260214927E-4</v>
      </c>
      <c r="T51" t="e">
        <f t="shared" si="1"/>
        <v>#DIV/0!</v>
      </c>
      <c r="U51" t="e">
        <f t="shared" si="2"/>
        <v>#DIV/0!</v>
      </c>
      <c r="V51" t="e">
        <f t="shared" si="3"/>
        <v>#DIV/0!</v>
      </c>
      <c r="W51" t="e">
        <f t="shared" si="3"/>
        <v>#DIV/0!</v>
      </c>
      <c r="Y51" t="str">
        <f t="shared" si="20"/>
        <v>2020-47</v>
      </c>
      <c r="Z51">
        <f t="shared" ca="1" si="21"/>
        <v>2.9496389456176887E-4</v>
      </c>
      <c r="AA51" t="e">
        <f t="shared" ca="1" si="22"/>
        <v>#DIV/0!</v>
      </c>
      <c r="AB51" t="e">
        <f t="shared" ca="1" si="23"/>
        <v>#DIV/0!</v>
      </c>
      <c r="AC51" t="e">
        <f t="shared" ca="1" si="24"/>
        <v>#DIV/0!</v>
      </c>
      <c r="AD51" t="e">
        <f t="shared" ca="1" si="25"/>
        <v>#DIV/0!</v>
      </c>
      <c r="AF51" t="str">
        <f t="shared" si="26"/>
        <v>2020-47</v>
      </c>
      <c r="AG51">
        <f t="shared" si="30"/>
        <v>0</v>
      </c>
      <c r="AH51">
        <f t="shared" si="4"/>
        <v>0</v>
      </c>
      <c r="AI51">
        <f t="shared" si="5"/>
        <v>0</v>
      </c>
      <c r="AJ51">
        <f t="shared" si="6"/>
        <v>0</v>
      </c>
      <c r="AK51">
        <f t="shared" si="7"/>
        <v>0</v>
      </c>
      <c r="AM51" t="e">
        <f t="shared" si="27"/>
        <v>#DIV/0!</v>
      </c>
      <c r="AN51" t="e">
        <f t="shared" si="8"/>
        <v>#DIV/0!</v>
      </c>
      <c r="AO51" t="e">
        <f t="shared" si="9"/>
        <v>#DIV/0!</v>
      </c>
      <c r="AP51" t="e">
        <f t="shared" si="10"/>
        <v>#DIV/0!</v>
      </c>
      <c r="AR51" t="str">
        <f t="shared" si="28"/>
        <v>2020-47</v>
      </c>
      <c r="AS51" t="e">
        <f t="shared" ca="1" si="29"/>
        <v>#DIV/0!</v>
      </c>
      <c r="AT51" t="e">
        <f t="shared" ca="1" si="11"/>
        <v>#DIV/0!</v>
      </c>
      <c r="AU51" t="e">
        <f t="shared" ca="1" si="12"/>
        <v>#DIV/0!</v>
      </c>
      <c r="AV51" t="e">
        <f t="shared" ca="1" si="13"/>
        <v>#DIV/0!</v>
      </c>
    </row>
    <row r="52" spans="1:48" x14ac:dyDescent="0.25">
      <c r="A52" s="1" t="s">
        <v>245</v>
      </c>
      <c r="B52" s="10">
        <v>10868529</v>
      </c>
      <c r="C52" s="10">
        <v>0</v>
      </c>
      <c r="D52" s="10">
        <v>0</v>
      </c>
      <c r="E52" s="10">
        <v>0</v>
      </c>
      <c r="F52" s="10">
        <v>0</v>
      </c>
      <c r="G52" s="10">
        <v>3140</v>
      </c>
      <c r="H52" s="10">
        <v>0</v>
      </c>
      <c r="I52" s="10">
        <v>0</v>
      </c>
      <c r="J52" s="10">
        <v>0</v>
      </c>
      <c r="K52" s="10">
        <v>0</v>
      </c>
      <c r="M52">
        <f t="shared" si="14"/>
        <v>2.8890754213380668E-4</v>
      </c>
      <c r="N52" t="e">
        <f t="shared" si="15"/>
        <v>#DIV/0!</v>
      </c>
      <c r="O52" t="e">
        <f t="shared" si="16"/>
        <v>#DIV/0!</v>
      </c>
      <c r="P52" t="e">
        <f t="shared" si="17"/>
        <v>#DIV/0!</v>
      </c>
      <c r="Q52" t="e">
        <f t="shared" si="18"/>
        <v>#DIV/0!</v>
      </c>
      <c r="S52">
        <f t="shared" si="19"/>
        <v>2.8899103583435924E-4</v>
      </c>
      <c r="T52" t="e">
        <f t="shared" si="1"/>
        <v>#DIV/0!</v>
      </c>
      <c r="U52" t="e">
        <f t="shared" si="2"/>
        <v>#DIV/0!</v>
      </c>
      <c r="V52" t="e">
        <f t="shared" si="3"/>
        <v>#DIV/0!</v>
      </c>
      <c r="W52" t="e">
        <f t="shared" si="3"/>
        <v>#DIV/0!</v>
      </c>
      <c r="Y52" t="str">
        <f t="shared" si="20"/>
        <v>2020-48</v>
      </c>
      <c r="Z52">
        <f t="shared" ca="1" si="21"/>
        <v>2.7348776240588961E-4</v>
      </c>
      <c r="AA52" t="e">
        <f t="shared" ca="1" si="22"/>
        <v>#DIV/0!</v>
      </c>
      <c r="AB52" t="e">
        <f t="shared" ca="1" si="23"/>
        <v>#DIV/0!</v>
      </c>
      <c r="AC52" t="e">
        <f t="shared" ca="1" si="24"/>
        <v>#DIV/0!</v>
      </c>
      <c r="AD52" t="e">
        <f t="shared" ca="1" si="25"/>
        <v>#DIV/0!</v>
      </c>
      <c r="AF52" t="str">
        <f t="shared" si="26"/>
        <v>2020-48</v>
      </c>
      <c r="AG52">
        <f t="shared" si="30"/>
        <v>0</v>
      </c>
      <c r="AH52">
        <f t="shared" si="4"/>
        <v>0</v>
      </c>
      <c r="AI52">
        <f t="shared" si="5"/>
        <v>0</v>
      </c>
      <c r="AJ52">
        <f t="shared" si="6"/>
        <v>0</v>
      </c>
      <c r="AK52">
        <f t="shared" si="7"/>
        <v>0</v>
      </c>
      <c r="AM52" t="e">
        <f t="shared" si="27"/>
        <v>#DIV/0!</v>
      </c>
      <c r="AN52" t="e">
        <f t="shared" si="8"/>
        <v>#DIV/0!</v>
      </c>
      <c r="AO52" t="e">
        <f t="shared" si="9"/>
        <v>#DIV/0!</v>
      </c>
      <c r="AP52" t="e">
        <f t="shared" si="10"/>
        <v>#DIV/0!</v>
      </c>
      <c r="AR52" t="str">
        <f t="shared" si="28"/>
        <v>2020-48</v>
      </c>
      <c r="AS52" t="e">
        <f t="shared" ca="1" si="29"/>
        <v>#DIV/0!</v>
      </c>
      <c r="AT52" t="e">
        <f t="shared" ca="1" si="11"/>
        <v>#DIV/0!</v>
      </c>
      <c r="AU52" t="e">
        <f t="shared" ca="1" si="12"/>
        <v>#DIV/0!</v>
      </c>
      <c r="AV52" t="e">
        <f t="shared" ca="1" si="13"/>
        <v>#DIV/0!</v>
      </c>
    </row>
    <row r="53" spans="1:48" x14ac:dyDescent="0.25">
      <c r="A53" s="1" t="s">
        <v>246</v>
      </c>
      <c r="B53" s="10">
        <v>10865389</v>
      </c>
      <c r="C53" s="10">
        <v>0</v>
      </c>
      <c r="D53" s="10">
        <v>0</v>
      </c>
      <c r="E53" s="10">
        <v>0</v>
      </c>
      <c r="F53" s="10">
        <v>0</v>
      </c>
      <c r="G53" s="10">
        <v>3080</v>
      </c>
      <c r="H53" s="10">
        <v>0</v>
      </c>
      <c r="I53" s="10">
        <v>0</v>
      </c>
      <c r="J53" s="10">
        <v>0</v>
      </c>
      <c r="K53" s="10">
        <v>0</v>
      </c>
      <c r="M53">
        <f t="shared" si="14"/>
        <v>2.8346891215767794E-4</v>
      </c>
      <c r="N53" t="e">
        <f t="shared" si="15"/>
        <v>#DIV/0!</v>
      </c>
      <c r="O53" t="e">
        <f t="shared" si="16"/>
        <v>#DIV/0!</v>
      </c>
      <c r="P53" t="e">
        <f t="shared" si="17"/>
        <v>#DIV/0!</v>
      </c>
      <c r="Q53" t="e">
        <f t="shared" si="18"/>
        <v>#DIV/0!</v>
      </c>
      <c r="S53">
        <f t="shared" si="19"/>
        <v>2.8354929146610241E-4</v>
      </c>
      <c r="T53" t="e">
        <f t="shared" si="1"/>
        <v>#DIV/0!</v>
      </c>
      <c r="U53" t="e">
        <f t="shared" si="2"/>
        <v>#DIV/0!</v>
      </c>
      <c r="V53" t="e">
        <f t="shared" si="3"/>
        <v>#DIV/0!</v>
      </c>
      <c r="W53" t="e">
        <f t="shared" si="3"/>
        <v>#DIV/0!</v>
      </c>
      <c r="Y53" t="str">
        <f t="shared" si="20"/>
        <v>2020-49</v>
      </c>
      <c r="Z53">
        <f t="shared" ca="1" si="21"/>
        <v>2.6884863338659358E-4</v>
      </c>
      <c r="AA53" t="e">
        <f t="shared" ca="1" si="22"/>
        <v>#DIV/0!</v>
      </c>
      <c r="AB53" t="e">
        <f t="shared" ca="1" si="23"/>
        <v>#DIV/0!</v>
      </c>
      <c r="AC53" t="e">
        <f t="shared" ca="1" si="24"/>
        <v>#DIV/0!</v>
      </c>
      <c r="AD53" t="e">
        <f t="shared" ca="1" si="25"/>
        <v>#DIV/0!</v>
      </c>
      <c r="AF53" t="str">
        <f t="shared" si="26"/>
        <v>2020-49</v>
      </c>
      <c r="AG53">
        <f t="shared" si="30"/>
        <v>0</v>
      </c>
      <c r="AH53">
        <f t="shared" si="4"/>
        <v>0</v>
      </c>
      <c r="AI53">
        <f t="shared" si="5"/>
        <v>0</v>
      </c>
      <c r="AJ53">
        <f t="shared" si="6"/>
        <v>0</v>
      </c>
      <c r="AK53">
        <f t="shared" si="7"/>
        <v>0</v>
      </c>
      <c r="AM53" t="e">
        <f t="shared" si="27"/>
        <v>#DIV/0!</v>
      </c>
      <c r="AN53" t="e">
        <f t="shared" si="8"/>
        <v>#DIV/0!</v>
      </c>
      <c r="AO53" t="e">
        <f t="shared" si="9"/>
        <v>#DIV/0!</v>
      </c>
      <c r="AP53" t="e">
        <f t="shared" si="10"/>
        <v>#DIV/0!</v>
      </c>
      <c r="AR53" t="str">
        <f t="shared" si="28"/>
        <v>2020-49</v>
      </c>
      <c r="AS53" t="e">
        <f t="shared" ca="1" si="29"/>
        <v>#DIV/0!</v>
      </c>
      <c r="AT53" t="e">
        <f t="shared" ca="1" si="11"/>
        <v>#DIV/0!</v>
      </c>
      <c r="AU53" t="e">
        <f t="shared" ca="1" si="12"/>
        <v>#DIV/0!</v>
      </c>
      <c r="AV53" t="e">
        <f t="shared" ca="1" si="13"/>
        <v>#DIV/0!</v>
      </c>
    </row>
    <row r="54" spans="1:48" x14ac:dyDescent="0.25">
      <c r="A54" s="1" t="s">
        <v>247</v>
      </c>
      <c r="B54" s="10">
        <v>10862309</v>
      </c>
      <c r="C54" s="10">
        <v>0</v>
      </c>
      <c r="D54" s="10">
        <v>0</v>
      </c>
      <c r="E54" s="10">
        <v>0</v>
      </c>
      <c r="F54" s="10">
        <v>0</v>
      </c>
      <c r="G54" s="10">
        <v>3070</v>
      </c>
      <c r="H54" s="10">
        <v>0</v>
      </c>
      <c r="I54" s="10">
        <v>0</v>
      </c>
      <c r="J54" s="10">
        <v>0</v>
      </c>
      <c r="K54" s="10">
        <v>0</v>
      </c>
      <c r="M54">
        <f t="shared" si="14"/>
        <v>2.8262867498982032E-4</v>
      </c>
      <c r="N54" t="e">
        <f t="shared" si="15"/>
        <v>#DIV/0!</v>
      </c>
      <c r="O54" t="e">
        <f t="shared" si="16"/>
        <v>#DIV/0!</v>
      </c>
      <c r="P54" t="e">
        <f t="shared" si="17"/>
        <v>#DIV/0!</v>
      </c>
      <c r="Q54" t="e">
        <f t="shared" si="18"/>
        <v>#DIV/0!</v>
      </c>
      <c r="S54">
        <f t="shared" si="19"/>
        <v>2.8270857842315888E-4</v>
      </c>
      <c r="T54" t="e">
        <f t="shared" si="1"/>
        <v>#DIV/0!</v>
      </c>
      <c r="U54" t="e">
        <f t="shared" si="2"/>
        <v>#DIV/0!</v>
      </c>
      <c r="V54" t="e">
        <f t="shared" si="3"/>
        <v>#DIV/0!</v>
      </c>
      <c r="W54" t="e">
        <f t="shared" si="3"/>
        <v>#DIV/0!</v>
      </c>
      <c r="Y54" t="str">
        <f t="shared" si="20"/>
        <v>2020-50</v>
      </c>
      <c r="Z54">
        <f t="shared" ca="1" si="21"/>
        <v>2.6856164850294785E-4</v>
      </c>
      <c r="AA54" t="e">
        <f t="shared" ca="1" si="22"/>
        <v>#DIV/0!</v>
      </c>
      <c r="AB54" t="e">
        <f t="shared" ca="1" si="23"/>
        <v>#DIV/0!</v>
      </c>
      <c r="AC54" t="e">
        <f t="shared" ca="1" si="24"/>
        <v>#DIV/0!</v>
      </c>
      <c r="AD54" t="e">
        <f t="shared" ca="1" si="25"/>
        <v>#DIV/0!</v>
      </c>
      <c r="AF54" t="str">
        <f t="shared" si="26"/>
        <v>2020-50</v>
      </c>
      <c r="AG54">
        <f t="shared" si="30"/>
        <v>0</v>
      </c>
      <c r="AH54">
        <f t="shared" si="4"/>
        <v>0</v>
      </c>
      <c r="AI54">
        <f t="shared" si="5"/>
        <v>0</v>
      </c>
      <c r="AJ54">
        <f t="shared" si="6"/>
        <v>0</v>
      </c>
      <c r="AK54">
        <f t="shared" si="7"/>
        <v>0</v>
      </c>
      <c r="AM54" t="e">
        <f t="shared" si="27"/>
        <v>#DIV/0!</v>
      </c>
      <c r="AN54" t="e">
        <f t="shared" si="8"/>
        <v>#DIV/0!</v>
      </c>
      <c r="AO54" t="e">
        <f t="shared" si="9"/>
        <v>#DIV/0!</v>
      </c>
      <c r="AP54" t="e">
        <f t="shared" si="10"/>
        <v>#DIV/0!</v>
      </c>
      <c r="AR54" t="str">
        <f t="shared" si="28"/>
        <v>2020-50</v>
      </c>
      <c r="AS54" t="e">
        <f t="shared" ca="1" si="29"/>
        <v>#DIV/0!</v>
      </c>
      <c r="AT54" t="e">
        <f t="shared" ca="1" si="11"/>
        <v>#DIV/0!</v>
      </c>
      <c r="AU54" t="e">
        <f t="shared" ca="1" si="12"/>
        <v>#DIV/0!</v>
      </c>
      <c r="AV54" t="e">
        <f t="shared" ca="1" si="13"/>
        <v>#DIV/0!</v>
      </c>
    </row>
    <row r="55" spans="1:48" x14ac:dyDescent="0.25">
      <c r="A55" s="1" t="s">
        <v>248</v>
      </c>
      <c r="B55" s="10">
        <v>10859239</v>
      </c>
      <c r="C55" s="10">
        <v>0</v>
      </c>
      <c r="D55" s="10">
        <v>0</v>
      </c>
      <c r="E55" s="10">
        <v>0</v>
      </c>
      <c r="F55" s="10">
        <v>0</v>
      </c>
      <c r="G55" s="10">
        <v>3229</v>
      </c>
      <c r="H55" s="10">
        <v>0</v>
      </c>
      <c r="I55" s="10">
        <v>0</v>
      </c>
      <c r="J55" s="10">
        <v>0</v>
      </c>
      <c r="K55" s="10">
        <v>0</v>
      </c>
      <c r="M55">
        <f t="shared" si="14"/>
        <v>2.973504865304097E-4</v>
      </c>
      <c r="N55" t="e">
        <f t="shared" si="15"/>
        <v>#DIV/0!</v>
      </c>
      <c r="O55" t="e">
        <f t="shared" si="16"/>
        <v>#DIV/0!</v>
      </c>
      <c r="P55" t="e">
        <f t="shared" si="17"/>
        <v>#DIV/0!</v>
      </c>
      <c r="Q55" t="e">
        <f t="shared" si="18"/>
        <v>#DIV/0!</v>
      </c>
      <c r="S55">
        <f t="shared" si="19"/>
        <v>2.9743893233376132E-4</v>
      </c>
      <c r="T55" t="e">
        <f t="shared" si="1"/>
        <v>#DIV/0!</v>
      </c>
      <c r="U55" t="e">
        <f t="shared" si="2"/>
        <v>#DIV/0!</v>
      </c>
      <c r="V55" t="e">
        <f t="shared" si="3"/>
        <v>#DIV/0!</v>
      </c>
      <c r="W55" t="e">
        <f t="shared" si="3"/>
        <v>#DIV/0!</v>
      </c>
      <c r="Y55" t="str">
        <f t="shared" si="20"/>
        <v>2020-51</v>
      </c>
      <c r="Z55">
        <f t="shared" ca="1" si="21"/>
        <v>2.8309262877550587E-4</v>
      </c>
      <c r="AA55" t="e">
        <f t="shared" ca="1" si="22"/>
        <v>#DIV/0!</v>
      </c>
      <c r="AB55" t="e">
        <f t="shared" ca="1" si="23"/>
        <v>#DIV/0!</v>
      </c>
      <c r="AC55" t="e">
        <f t="shared" ca="1" si="24"/>
        <v>#DIV/0!</v>
      </c>
      <c r="AD55" t="e">
        <f t="shared" ca="1" si="25"/>
        <v>#DIV/0!</v>
      </c>
      <c r="AF55" t="str">
        <f t="shared" si="26"/>
        <v>2020-51</v>
      </c>
      <c r="AG55">
        <f t="shared" si="30"/>
        <v>0</v>
      </c>
      <c r="AH55">
        <f t="shared" si="4"/>
        <v>0</v>
      </c>
      <c r="AI55">
        <f t="shared" si="5"/>
        <v>0</v>
      </c>
      <c r="AJ55">
        <f t="shared" si="6"/>
        <v>0</v>
      </c>
      <c r="AK55">
        <f t="shared" si="7"/>
        <v>0</v>
      </c>
      <c r="AM55" t="e">
        <f t="shared" si="27"/>
        <v>#DIV/0!</v>
      </c>
      <c r="AN55" t="e">
        <f t="shared" si="8"/>
        <v>#DIV/0!</v>
      </c>
      <c r="AO55" t="e">
        <f t="shared" si="9"/>
        <v>#DIV/0!</v>
      </c>
      <c r="AP55" t="e">
        <f t="shared" si="10"/>
        <v>#DIV/0!</v>
      </c>
      <c r="AR55" t="str">
        <f t="shared" si="28"/>
        <v>2020-51</v>
      </c>
      <c r="AS55" t="e">
        <f t="shared" ca="1" si="29"/>
        <v>#DIV/0!</v>
      </c>
      <c r="AT55" t="e">
        <f t="shared" ca="1" si="11"/>
        <v>#DIV/0!</v>
      </c>
      <c r="AU55" t="e">
        <f t="shared" ca="1" si="12"/>
        <v>#DIV/0!</v>
      </c>
      <c r="AV55" t="e">
        <f t="shared" ca="1" si="13"/>
        <v>#DIV/0!</v>
      </c>
    </row>
    <row r="56" spans="1:48" x14ac:dyDescent="0.25">
      <c r="A56" s="1" t="s">
        <v>249</v>
      </c>
      <c r="B56" s="10">
        <v>10856010</v>
      </c>
      <c r="C56" s="10">
        <v>0</v>
      </c>
      <c r="D56" s="10">
        <v>0</v>
      </c>
      <c r="E56" s="10">
        <v>0</v>
      </c>
      <c r="F56" s="10">
        <v>0</v>
      </c>
      <c r="G56" s="10">
        <v>3204</v>
      </c>
      <c r="H56" s="10">
        <v>0</v>
      </c>
      <c r="I56" s="10">
        <v>0</v>
      </c>
      <c r="J56" s="10">
        <v>0</v>
      </c>
      <c r="K56" s="10">
        <v>0</v>
      </c>
      <c r="M56">
        <f t="shared" si="14"/>
        <v>2.9513605827555429E-4</v>
      </c>
      <c r="N56" t="e">
        <f t="shared" si="15"/>
        <v>#DIV/0!</v>
      </c>
      <c r="O56" t="e">
        <f t="shared" si="16"/>
        <v>#DIV/0!</v>
      </c>
      <c r="P56" t="e">
        <f t="shared" si="17"/>
        <v>#DIV/0!</v>
      </c>
      <c r="Q56" t="e">
        <f t="shared" si="18"/>
        <v>#DIV/0!</v>
      </c>
      <c r="S56">
        <f t="shared" si="19"/>
        <v>2.9522319142817458E-4</v>
      </c>
      <c r="T56" t="e">
        <f t="shared" si="1"/>
        <v>#DIV/0!</v>
      </c>
      <c r="U56" t="e">
        <f t="shared" si="2"/>
        <v>#DIV/0!</v>
      </c>
      <c r="V56" t="e">
        <f t="shared" si="3"/>
        <v>#DIV/0!</v>
      </c>
      <c r="W56" t="e">
        <f t="shared" si="3"/>
        <v>#DIV/0!</v>
      </c>
      <c r="Y56" t="str">
        <f t="shared" si="20"/>
        <v>2020-52</v>
      </c>
      <c r="Z56">
        <f t="shared" ca="1" si="21"/>
        <v>2.8151851241755795E-4</v>
      </c>
      <c r="AA56" t="e">
        <f t="shared" ca="1" si="22"/>
        <v>#DIV/0!</v>
      </c>
      <c r="AB56" t="e">
        <f t="shared" ca="1" si="23"/>
        <v>#DIV/0!</v>
      </c>
      <c r="AC56" t="e">
        <f t="shared" ca="1" si="24"/>
        <v>#DIV/0!</v>
      </c>
      <c r="AD56" t="e">
        <f t="shared" ca="1" si="25"/>
        <v>#DIV/0!</v>
      </c>
      <c r="AF56" t="str">
        <f t="shared" si="26"/>
        <v>2020-52</v>
      </c>
      <c r="AG56">
        <f t="shared" si="30"/>
        <v>0</v>
      </c>
      <c r="AH56">
        <f t="shared" si="4"/>
        <v>0</v>
      </c>
      <c r="AI56">
        <f t="shared" si="5"/>
        <v>0</v>
      </c>
      <c r="AJ56">
        <f t="shared" si="6"/>
        <v>0</v>
      </c>
      <c r="AK56">
        <f t="shared" si="7"/>
        <v>0</v>
      </c>
      <c r="AM56" t="e">
        <f t="shared" si="27"/>
        <v>#DIV/0!</v>
      </c>
      <c r="AN56" t="e">
        <f t="shared" si="8"/>
        <v>#DIV/0!</v>
      </c>
      <c r="AO56" t="e">
        <f t="shared" si="9"/>
        <v>#DIV/0!</v>
      </c>
      <c r="AP56" t="e">
        <f t="shared" si="10"/>
        <v>#DIV/0!</v>
      </c>
      <c r="AR56" t="str">
        <f t="shared" si="28"/>
        <v>2020-52</v>
      </c>
      <c r="AS56" t="e">
        <f t="shared" ca="1" si="29"/>
        <v>#DIV/0!</v>
      </c>
      <c r="AT56" t="e">
        <f t="shared" ca="1" si="11"/>
        <v>#DIV/0!</v>
      </c>
      <c r="AU56" t="e">
        <f t="shared" ca="1" si="12"/>
        <v>#DIV/0!</v>
      </c>
      <c r="AV56" t="e">
        <f t="shared" ca="1" si="13"/>
        <v>#DIV/0!</v>
      </c>
    </row>
    <row r="57" spans="1:48" x14ac:dyDescent="0.25">
      <c r="A57" s="1" t="s">
        <v>250</v>
      </c>
      <c r="B57" s="10">
        <v>10851518</v>
      </c>
      <c r="C57" s="10">
        <v>1288</v>
      </c>
      <c r="D57" s="10">
        <v>0</v>
      </c>
      <c r="E57" s="10">
        <v>0</v>
      </c>
      <c r="F57" s="10">
        <v>0</v>
      </c>
      <c r="G57" s="10">
        <v>3506</v>
      </c>
      <c r="H57" s="10">
        <v>1</v>
      </c>
      <c r="I57" s="10">
        <v>0</v>
      </c>
      <c r="J57" s="10">
        <v>0</v>
      </c>
      <c r="K57" s="10">
        <v>0</v>
      </c>
      <c r="M57">
        <f t="shared" si="14"/>
        <v>3.2308843794941867E-4</v>
      </c>
      <c r="N57">
        <f t="shared" si="15"/>
        <v>7.7639751552795026E-4</v>
      </c>
      <c r="O57" t="e">
        <f t="shared" si="16"/>
        <v>#DIV/0!</v>
      </c>
      <c r="P57" t="e">
        <f t="shared" si="17"/>
        <v>#DIV/0!</v>
      </c>
      <c r="Q57" t="e">
        <f t="shared" si="18"/>
        <v>#DIV/0!</v>
      </c>
      <c r="S57">
        <f t="shared" si="19"/>
        <v>3.2319286063819632E-4</v>
      </c>
      <c r="T57">
        <f t="shared" si="1"/>
        <v>7.7700081609238575E-4</v>
      </c>
      <c r="U57" t="e">
        <f t="shared" si="2"/>
        <v>#DIV/0!</v>
      </c>
      <c r="V57" t="e">
        <f t="shared" si="3"/>
        <v>#DIV/0!</v>
      </c>
      <c r="W57" t="e">
        <f t="shared" si="3"/>
        <v>#DIV/0!</v>
      </c>
      <c r="Y57" t="str">
        <f t="shared" si="20"/>
        <v>2020-53</v>
      </c>
      <c r="Z57">
        <f t="shared" ca="1" si="21"/>
        <v>3.0877632022293001E-4</v>
      </c>
      <c r="AA57">
        <f t="shared" ca="1" si="22"/>
        <v>7.8143929775507178E-4</v>
      </c>
      <c r="AB57" t="e">
        <f t="shared" ca="1" si="23"/>
        <v>#DIV/0!</v>
      </c>
      <c r="AC57" t="e">
        <f t="shared" ca="1" si="24"/>
        <v>#DIV/0!</v>
      </c>
      <c r="AD57" t="e">
        <f t="shared" ca="1" si="25"/>
        <v>#DIV/0!</v>
      </c>
      <c r="AF57" t="str">
        <f t="shared" si="26"/>
        <v>2020-53</v>
      </c>
      <c r="AG57">
        <f t="shared" si="30"/>
        <v>0</v>
      </c>
      <c r="AH57">
        <f t="shared" si="4"/>
        <v>0</v>
      </c>
      <c r="AI57">
        <f t="shared" si="5"/>
        <v>0</v>
      </c>
      <c r="AJ57">
        <f t="shared" si="6"/>
        <v>0</v>
      </c>
      <c r="AK57">
        <f t="shared" si="7"/>
        <v>0</v>
      </c>
      <c r="AM57" t="e">
        <f t="shared" si="27"/>
        <v>#DIV/0!</v>
      </c>
      <c r="AN57" t="e">
        <f t="shared" si="8"/>
        <v>#DIV/0!</v>
      </c>
      <c r="AO57" t="e">
        <f t="shared" si="9"/>
        <v>#DIV/0!</v>
      </c>
      <c r="AP57" t="e">
        <f t="shared" si="10"/>
        <v>#DIV/0!</v>
      </c>
      <c r="AR57" t="str">
        <f t="shared" si="28"/>
        <v>2020-53</v>
      </c>
      <c r="AS57" t="e">
        <f t="shared" ca="1" si="29"/>
        <v>#DIV/0!</v>
      </c>
      <c r="AT57" t="e">
        <f t="shared" ca="1" si="11"/>
        <v>#DIV/0!</v>
      </c>
      <c r="AU57" t="e">
        <f t="shared" ca="1" si="12"/>
        <v>#DIV/0!</v>
      </c>
      <c r="AV57" t="e">
        <f t="shared" ca="1" si="13"/>
        <v>#DIV/0!</v>
      </c>
    </row>
    <row r="58" spans="1:48" x14ac:dyDescent="0.25">
      <c r="A58" s="1" t="s">
        <v>251</v>
      </c>
      <c r="B58" s="10">
        <v>10834940</v>
      </c>
      <c r="C58" s="10">
        <v>14358</v>
      </c>
      <c r="D58" s="10">
        <v>1</v>
      </c>
      <c r="E58" s="10">
        <v>0</v>
      </c>
      <c r="F58" s="10">
        <v>0</v>
      </c>
      <c r="G58" s="10">
        <v>3823</v>
      </c>
      <c r="H58" s="10">
        <v>10</v>
      </c>
      <c r="I58" s="10">
        <v>0</v>
      </c>
      <c r="J58" s="10">
        <v>0</v>
      </c>
      <c r="K58" s="10">
        <v>0</v>
      </c>
      <c r="M58">
        <f t="shared" si="14"/>
        <v>3.5283997880929661E-4</v>
      </c>
      <c r="N58">
        <f t="shared" si="15"/>
        <v>6.9647583228861954E-4</v>
      </c>
      <c r="O58">
        <f t="shared" si="16"/>
        <v>0</v>
      </c>
      <c r="P58" t="e">
        <f t="shared" si="17"/>
        <v>#DIV/0!</v>
      </c>
      <c r="Q58" t="e">
        <f t="shared" si="18"/>
        <v>#DIV/0!</v>
      </c>
      <c r="S58">
        <f t="shared" si="19"/>
        <v>3.529645224671186E-4</v>
      </c>
      <c r="T58">
        <f t="shared" si="1"/>
        <v>6.9696127716724636E-4</v>
      </c>
      <c r="U58">
        <f t="shared" si="2"/>
        <v>0</v>
      </c>
      <c r="V58" t="e">
        <f t="shared" si="3"/>
        <v>#DIV/0!</v>
      </c>
      <c r="W58" t="e">
        <f t="shared" si="3"/>
        <v>#DIV/0!</v>
      </c>
      <c r="Y58" t="str">
        <f t="shared" si="20"/>
        <v>2021-01</v>
      </c>
      <c r="Z58">
        <f t="shared" ca="1" si="21"/>
        <v>3.3786174787691015E-4</v>
      </c>
      <c r="AA58">
        <f t="shared" ca="1" si="22"/>
        <v>7.007762075234089E-4</v>
      </c>
      <c r="AB58">
        <f t="shared" ca="1" si="23"/>
        <v>0</v>
      </c>
      <c r="AC58" t="e">
        <f t="shared" ca="1" si="24"/>
        <v>#DIV/0!</v>
      </c>
      <c r="AD58" t="e">
        <f t="shared" ca="1" si="25"/>
        <v>#DIV/0!</v>
      </c>
      <c r="AF58" t="str">
        <f t="shared" si="26"/>
        <v>2021-01</v>
      </c>
      <c r="AG58">
        <f t="shared" si="30"/>
        <v>0</v>
      </c>
      <c r="AH58">
        <f t="shared" si="4"/>
        <v>0</v>
      </c>
      <c r="AI58">
        <f t="shared" si="5"/>
        <v>0</v>
      </c>
      <c r="AJ58">
        <f t="shared" si="6"/>
        <v>0</v>
      </c>
      <c r="AK58">
        <f t="shared" si="7"/>
        <v>0</v>
      </c>
      <c r="AM58" t="e">
        <f t="shared" si="27"/>
        <v>#DIV/0!</v>
      </c>
      <c r="AN58" t="e">
        <f t="shared" si="8"/>
        <v>#DIV/0!</v>
      </c>
      <c r="AO58" t="e">
        <f t="shared" si="9"/>
        <v>#DIV/0!</v>
      </c>
      <c r="AP58" t="e">
        <f t="shared" si="10"/>
        <v>#DIV/0!</v>
      </c>
      <c r="AR58" t="str">
        <f t="shared" si="28"/>
        <v>2021-01</v>
      </c>
      <c r="AS58" t="e">
        <f t="shared" ca="1" si="29"/>
        <v>#DIV/0!</v>
      </c>
      <c r="AT58" t="e">
        <f t="shared" ca="1" si="11"/>
        <v>#DIV/0!</v>
      </c>
      <c r="AU58" t="e">
        <f t="shared" ca="1" si="12"/>
        <v>#DIV/0!</v>
      </c>
      <c r="AV58" t="e">
        <f t="shared" ca="1" si="13"/>
        <v>#DIV/0!</v>
      </c>
    </row>
    <row r="59" spans="1:48" x14ac:dyDescent="0.25">
      <c r="A59" s="1" t="s">
        <v>252</v>
      </c>
      <c r="B59" s="10">
        <v>10795333</v>
      </c>
      <c r="C59" s="10">
        <v>50123</v>
      </c>
      <c r="D59" s="10">
        <v>10</v>
      </c>
      <c r="E59" s="10">
        <v>0</v>
      </c>
      <c r="F59" s="10">
        <v>0</v>
      </c>
      <c r="G59" s="10">
        <v>3713</v>
      </c>
      <c r="H59" s="10">
        <v>13</v>
      </c>
      <c r="I59" s="10">
        <v>0</v>
      </c>
      <c r="J59" s="10">
        <v>0</v>
      </c>
      <c r="K59" s="10">
        <v>0</v>
      </c>
      <c r="M59">
        <f t="shared" si="14"/>
        <v>3.4394492508938818E-4</v>
      </c>
      <c r="N59">
        <f t="shared" si="15"/>
        <v>2.5936196955489497E-4</v>
      </c>
      <c r="O59">
        <f t="shared" si="16"/>
        <v>0</v>
      </c>
      <c r="P59" t="e">
        <f t="shared" si="17"/>
        <v>#DIV/0!</v>
      </c>
      <c r="Q59" t="e">
        <f t="shared" si="18"/>
        <v>#DIV/0!</v>
      </c>
      <c r="S59">
        <f t="shared" si="19"/>
        <v>3.4406326729708808E-4</v>
      </c>
      <c r="T59">
        <f t="shared" si="1"/>
        <v>2.594292570926706E-4</v>
      </c>
      <c r="U59">
        <f t="shared" si="2"/>
        <v>0</v>
      </c>
      <c r="V59" t="e">
        <f t="shared" si="3"/>
        <v>#DIV/0!</v>
      </c>
      <c r="W59" t="e">
        <f t="shared" si="3"/>
        <v>#DIV/0!</v>
      </c>
      <c r="Y59" t="str">
        <f t="shared" si="20"/>
        <v>2021-02</v>
      </c>
      <c r="Z59">
        <f t="shared" ca="1" si="21"/>
        <v>3.2996814768161394E-4</v>
      </c>
      <c r="AA59">
        <f t="shared" ca="1" si="22"/>
        <v>2.6078738345244559E-4</v>
      </c>
      <c r="AB59">
        <f t="shared" ca="1" si="23"/>
        <v>0</v>
      </c>
      <c r="AC59" t="e">
        <f t="shared" ca="1" si="24"/>
        <v>#DIV/0!</v>
      </c>
      <c r="AD59" t="e">
        <f t="shared" ca="1" si="25"/>
        <v>#DIV/0!</v>
      </c>
      <c r="AF59" t="str">
        <f t="shared" si="26"/>
        <v>2021-02</v>
      </c>
      <c r="AG59">
        <f t="shared" si="30"/>
        <v>0</v>
      </c>
      <c r="AH59">
        <f t="shared" si="4"/>
        <v>0</v>
      </c>
      <c r="AI59">
        <f t="shared" si="5"/>
        <v>0</v>
      </c>
      <c r="AJ59">
        <f t="shared" si="6"/>
        <v>0</v>
      </c>
      <c r="AK59">
        <f t="shared" si="7"/>
        <v>0</v>
      </c>
      <c r="AM59" t="e">
        <f t="shared" si="27"/>
        <v>#DIV/0!</v>
      </c>
      <c r="AN59" t="e">
        <f t="shared" si="8"/>
        <v>#DIV/0!</v>
      </c>
      <c r="AO59" t="e">
        <f t="shared" si="9"/>
        <v>#DIV/0!</v>
      </c>
      <c r="AP59" t="e">
        <f t="shared" si="10"/>
        <v>#DIV/0!</v>
      </c>
      <c r="AR59" t="str">
        <f t="shared" si="28"/>
        <v>2021-02</v>
      </c>
      <c r="AS59" t="e">
        <f t="shared" ca="1" si="29"/>
        <v>#DIV/0!</v>
      </c>
      <c r="AT59" t="e">
        <f t="shared" ca="1" si="11"/>
        <v>#DIV/0!</v>
      </c>
      <c r="AU59" t="e">
        <f t="shared" ca="1" si="12"/>
        <v>#DIV/0!</v>
      </c>
      <c r="AV59" t="e">
        <f t="shared" ca="1" si="13"/>
        <v>#DIV/0!</v>
      </c>
    </row>
    <row r="60" spans="1:48" x14ac:dyDescent="0.25">
      <c r="A60" s="1" t="s">
        <v>253</v>
      </c>
      <c r="B60" s="10">
        <v>10719539</v>
      </c>
      <c r="C60" s="10">
        <v>121537</v>
      </c>
      <c r="D60" s="10">
        <v>664</v>
      </c>
      <c r="E60" s="10">
        <v>0</v>
      </c>
      <c r="F60" s="10">
        <v>0</v>
      </c>
      <c r="G60" s="10">
        <v>3510</v>
      </c>
      <c r="H60" s="10">
        <v>83</v>
      </c>
      <c r="I60" s="10">
        <v>0</v>
      </c>
      <c r="J60" s="10">
        <v>0</v>
      </c>
      <c r="K60" s="10">
        <v>0</v>
      </c>
      <c r="M60">
        <f t="shared" si="14"/>
        <v>3.274394542526502E-4</v>
      </c>
      <c r="N60">
        <f t="shared" si="15"/>
        <v>6.8291960472942391E-4</v>
      </c>
      <c r="O60">
        <f t="shared" si="16"/>
        <v>0</v>
      </c>
      <c r="P60" t="e">
        <f t="shared" si="17"/>
        <v>#DIV/0!</v>
      </c>
      <c r="Q60" t="e">
        <f t="shared" si="18"/>
        <v>#DIV/0!</v>
      </c>
      <c r="S60">
        <f t="shared" si="19"/>
        <v>3.2754670889566858E-4</v>
      </c>
      <c r="T60">
        <f t="shared" si="1"/>
        <v>6.8338632922921878E-4</v>
      </c>
      <c r="U60">
        <f t="shared" si="2"/>
        <v>0</v>
      </c>
      <c r="V60" t="e">
        <f t="shared" si="3"/>
        <v>#DIV/0!</v>
      </c>
      <c r="W60" t="e">
        <f t="shared" si="3"/>
        <v>#DIV/0!</v>
      </c>
      <c r="Y60" t="str">
        <f t="shared" si="20"/>
        <v>2021-03</v>
      </c>
      <c r="Z60">
        <f t="shared" ca="1" si="21"/>
        <v>3.1472604933783182E-4</v>
      </c>
      <c r="AA60">
        <f t="shared" ca="1" si="22"/>
        <v>6.8680087191566369E-4</v>
      </c>
      <c r="AB60">
        <f t="shared" ca="1" si="23"/>
        <v>0</v>
      </c>
      <c r="AC60" t="e">
        <f t="shared" ca="1" si="24"/>
        <v>#DIV/0!</v>
      </c>
      <c r="AD60" t="e">
        <f t="shared" ca="1" si="25"/>
        <v>#DIV/0!</v>
      </c>
      <c r="AF60" t="str">
        <f t="shared" si="26"/>
        <v>2021-03</v>
      </c>
      <c r="AG60">
        <f t="shared" si="30"/>
        <v>0</v>
      </c>
      <c r="AH60">
        <f t="shared" si="4"/>
        <v>0</v>
      </c>
      <c r="AI60">
        <f t="shared" si="5"/>
        <v>0</v>
      </c>
      <c r="AJ60">
        <f t="shared" si="6"/>
        <v>0</v>
      </c>
      <c r="AK60">
        <f t="shared" si="7"/>
        <v>0</v>
      </c>
      <c r="AM60" t="e">
        <f t="shared" si="27"/>
        <v>#DIV/0!</v>
      </c>
      <c r="AN60" t="e">
        <f t="shared" si="8"/>
        <v>#DIV/0!</v>
      </c>
      <c r="AO60" t="e">
        <f t="shared" si="9"/>
        <v>#DIV/0!</v>
      </c>
      <c r="AP60" t="e">
        <f t="shared" si="10"/>
        <v>#DIV/0!</v>
      </c>
      <c r="AR60" t="str">
        <f t="shared" si="28"/>
        <v>2021-03</v>
      </c>
      <c r="AS60" t="e">
        <f t="shared" ca="1" si="29"/>
        <v>#DIV/0!</v>
      </c>
      <c r="AT60" t="e">
        <f t="shared" ca="1" si="11"/>
        <v>#DIV/0!</v>
      </c>
      <c r="AU60" t="e">
        <f t="shared" ca="1" si="12"/>
        <v>#DIV/0!</v>
      </c>
      <c r="AV60" t="e">
        <f t="shared" ca="1" si="13"/>
        <v>#DIV/0!</v>
      </c>
    </row>
    <row r="61" spans="1:48" x14ac:dyDescent="0.25">
      <c r="A61" s="1" t="s">
        <v>254</v>
      </c>
      <c r="B61" s="10">
        <v>10641207</v>
      </c>
      <c r="C61" s="10">
        <v>184535</v>
      </c>
      <c r="D61" s="10">
        <v>12405</v>
      </c>
      <c r="E61" s="10">
        <v>0</v>
      </c>
      <c r="F61" s="10">
        <v>0</v>
      </c>
      <c r="G61" s="10">
        <v>3249</v>
      </c>
      <c r="H61" s="10">
        <v>167</v>
      </c>
      <c r="I61" s="10">
        <v>3</v>
      </c>
      <c r="J61" s="10">
        <v>0</v>
      </c>
      <c r="K61" s="10">
        <v>0</v>
      </c>
      <c r="M61">
        <f t="shared" si="14"/>
        <v>3.0532250711784854E-4</v>
      </c>
      <c r="N61">
        <f t="shared" si="15"/>
        <v>9.049773755656109E-4</v>
      </c>
      <c r="O61">
        <f t="shared" si="16"/>
        <v>2.418379685610641E-4</v>
      </c>
      <c r="P61" t="e">
        <f t="shared" si="17"/>
        <v>#DIV/0!</v>
      </c>
      <c r="Q61" t="e">
        <f t="shared" si="18"/>
        <v>#DIV/0!</v>
      </c>
      <c r="S61">
        <f t="shared" si="19"/>
        <v>3.0541575979661583E-4</v>
      </c>
      <c r="T61">
        <f t="shared" si="1"/>
        <v>9.0579716338079865E-4</v>
      </c>
      <c r="U61">
        <f t="shared" si="2"/>
        <v>2.4189646949100642E-4</v>
      </c>
      <c r="V61" t="e">
        <f t="shared" si="3"/>
        <v>#DIV/0!</v>
      </c>
      <c r="W61" t="e">
        <f t="shared" si="3"/>
        <v>#DIV/0!</v>
      </c>
      <c r="Y61" t="str">
        <f t="shared" si="20"/>
        <v>2021-04</v>
      </c>
      <c r="Z61">
        <f t="shared" ca="1" si="21"/>
        <v>2.9401983799659043E-4</v>
      </c>
      <c r="AA61">
        <f t="shared" ca="1" si="22"/>
        <v>9.1010695565351307E-4</v>
      </c>
      <c r="AB61">
        <f t="shared" ca="1" si="23"/>
        <v>2.4242043082231736E-4</v>
      </c>
      <c r="AC61" t="e">
        <f t="shared" ca="1" si="24"/>
        <v>#DIV/0!</v>
      </c>
      <c r="AD61" t="e">
        <f t="shared" ca="1" si="25"/>
        <v>#DIV/0!</v>
      </c>
      <c r="AF61" t="str">
        <f t="shared" si="26"/>
        <v>2021-04</v>
      </c>
      <c r="AG61">
        <f t="shared" si="30"/>
        <v>0</v>
      </c>
      <c r="AH61">
        <f t="shared" si="4"/>
        <v>0</v>
      </c>
      <c r="AI61">
        <f t="shared" si="5"/>
        <v>0</v>
      </c>
      <c r="AJ61">
        <f t="shared" si="6"/>
        <v>0</v>
      </c>
      <c r="AK61">
        <f t="shared" si="7"/>
        <v>0</v>
      </c>
      <c r="AM61" t="e">
        <f t="shared" si="27"/>
        <v>#DIV/0!</v>
      </c>
      <c r="AN61" t="e">
        <f t="shared" si="8"/>
        <v>#DIV/0!</v>
      </c>
      <c r="AO61" t="e">
        <f t="shared" si="9"/>
        <v>#DIV/0!</v>
      </c>
      <c r="AP61" t="e">
        <f t="shared" si="10"/>
        <v>#DIV/0!</v>
      </c>
      <c r="AR61" t="str">
        <f t="shared" si="28"/>
        <v>2021-04</v>
      </c>
      <c r="AS61" t="e">
        <f t="shared" ca="1" si="29"/>
        <v>#DIV/0!</v>
      </c>
      <c r="AT61" t="e">
        <f t="shared" ca="1" si="11"/>
        <v>#DIV/0!</v>
      </c>
      <c r="AU61" t="e">
        <f t="shared" ca="1" si="12"/>
        <v>#DIV/0!</v>
      </c>
      <c r="AV61" t="e">
        <f t="shared" ca="1" si="13"/>
        <v>#DIV/0!</v>
      </c>
    </row>
    <row r="62" spans="1:48" x14ac:dyDescent="0.25">
      <c r="A62" s="1" t="s">
        <v>255</v>
      </c>
      <c r="B62" s="10">
        <v>10593969</v>
      </c>
      <c r="C62" s="10">
        <v>200592</v>
      </c>
      <c r="D62" s="10">
        <v>40165</v>
      </c>
      <c r="E62" s="10">
        <v>1</v>
      </c>
      <c r="F62" s="10">
        <v>1</v>
      </c>
      <c r="G62" s="10">
        <v>3059</v>
      </c>
      <c r="H62" s="10">
        <v>194</v>
      </c>
      <c r="I62" s="10">
        <v>8</v>
      </c>
      <c r="J62" s="10">
        <v>0</v>
      </c>
      <c r="K62" s="10">
        <v>0</v>
      </c>
      <c r="M62">
        <f t="shared" si="14"/>
        <v>2.8874919305502968E-4</v>
      </c>
      <c r="N62">
        <f t="shared" si="15"/>
        <v>9.6713727366993694E-4</v>
      </c>
      <c r="O62">
        <f t="shared" si="16"/>
        <v>1.9917838914477779E-4</v>
      </c>
      <c r="P62">
        <f t="shared" si="17"/>
        <v>0</v>
      </c>
      <c r="Q62">
        <f t="shared" si="18"/>
        <v>0</v>
      </c>
      <c r="S62">
        <f t="shared" si="19"/>
        <v>2.888325952411329E-4</v>
      </c>
      <c r="T62">
        <f t="shared" si="1"/>
        <v>9.6807360927179216E-4</v>
      </c>
      <c r="U62">
        <f t="shared" si="2"/>
        <v>1.9921806973773103E-4</v>
      </c>
      <c r="V62">
        <f t="shared" si="3"/>
        <v>0</v>
      </c>
      <c r="W62">
        <f t="shared" si="3"/>
        <v>0</v>
      </c>
      <c r="Y62" t="str">
        <f t="shared" si="20"/>
        <v>2021-05</v>
      </c>
      <c r="Z62">
        <f t="shared" ca="1" si="21"/>
        <v>2.7858461819801124E-4</v>
      </c>
      <c r="AA62">
        <f t="shared" ca="1" si="22"/>
        <v>9.7244888866816715E-4</v>
      </c>
      <c r="AB62">
        <f t="shared" ca="1" si="23"/>
        <v>1.9962798920131306E-4</v>
      </c>
      <c r="AC62">
        <f t="shared" ca="1" si="24"/>
        <v>0</v>
      </c>
      <c r="AD62" t="e">
        <f t="shared" ca="1" si="25"/>
        <v>#NUM!</v>
      </c>
      <c r="AF62" t="str">
        <f t="shared" si="26"/>
        <v>2021-05</v>
      </c>
      <c r="AG62">
        <f t="shared" si="30"/>
        <v>0</v>
      </c>
      <c r="AH62">
        <f t="shared" si="4"/>
        <v>0</v>
      </c>
      <c r="AI62">
        <f t="shared" si="5"/>
        <v>0</v>
      </c>
      <c r="AJ62">
        <f t="shared" si="6"/>
        <v>0</v>
      </c>
      <c r="AK62">
        <f t="shared" si="7"/>
        <v>0</v>
      </c>
      <c r="AM62" t="e">
        <f t="shared" si="27"/>
        <v>#DIV/0!</v>
      </c>
      <c r="AN62" t="e">
        <f t="shared" si="8"/>
        <v>#DIV/0!</v>
      </c>
      <c r="AO62" t="e">
        <f t="shared" si="9"/>
        <v>#DIV/0!</v>
      </c>
      <c r="AP62" t="e">
        <f t="shared" si="10"/>
        <v>#DIV/0!</v>
      </c>
      <c r="AR62" t="str">
        <f t="shared" si="28"/>
        <v>2021-05</v>
      </c>
      <c r="AS62" t="e">
        <f t="shared" ca="1" si="29"/>
        <v>#DIV/0!</v>
      </c>
      <c r="AT62" t="e">
        <f t="shared" ca="1" si="11"/>
        <v>#DIV/0!</v>
      </c>
      <c r="AU62" t="e">
        <f t="shared" ca="1" si="12"/>
        <v>#DIV/0!</v>
      </c>
      <c r="AV62" t="e">
        <f t="shared" ca="1" si="13"/>
        <v>#DIV/0!</v>
      </c>
    </row>
    <row r="63" spans="1:48" x14ac:dyDescent="0.25">
      <c r="A63" s="1" t="s">
        <v>256</v>
      </c>
      <c r="B63" s="10">
        <v>10566271</v>
      </c>
      <c r="C63" s="10">
        <v>167343</v>
      </c>
      <c r="D63" s="10">
        <v>97848</v>
      </c>
      <c r="E63" s="10">
        <v>3</v>
      </c>
      <c r="F63" s="10">
        <v>2</v>
      </c>
      <c r="G63" s="10">
        <v>3141</v>
      </c>
      <c r="H63" s="10">
        <v>255</v>
      </c>
      <c r="I63" s="10">
        <v>33</v>
      </c>
      <c r="J63" s="10">
        <v>0</v>
      </c>
      <c r="K63" s="10">
        <v>0</v>
      </c>
      <c r="M63">
        <f t="shared" si="14"/>
        <v>2.9726665159354705E-4</v>
      </c>
      <c r="N63">
        <f t="shared" si="15"/>
        <v>1.5238163532385579E-3</v>
      </c>
      <c r="O63">
        <f t="shared" si="16"/>
        <v>3.372577875889134E-4</v>
      </c>
      <c r="P63">
        <f t="shared" si="17"/>
        <v>0</v>
      </c>
      <c r="Q63">
        <f t="shared" si="18"/>
        <v>0</v>
      </c>
      <c r="S63">
        <f t="shared" si="19"/>
        <v>2.9735504752321888E-4</v>
      </c>
      <c r="T63">
        <f t="shared" si="1"/>
        <v>1.5261422094560698E-3</v>
      </c>
      <c r="U63">
        <f t="shared" si="2"/>
        <v>3.3737157197785402E-4</v>
      </c>
      <c r="V63">
        <f t="shared" si="3"/>
        <v>0</v>
      </c>
      <c r="W63">
        <f t="shared" si="3"/>
        <v>0</v>
      </c>
      <c r="Y63" t="str">
        <f t="shared" si="20"/>
        <v>2021-06</v>
      </c>
      <c r="Z63">
        <f t="shared" ca="1" si="21"/>
        <v>2.8735051937954829E-4</v>
      </c>
      <c r="AA63">
        <f t="shared" ca="1" si="22"/>
        <v>1.532675917796676E-3</v>
      </c>
      <c r="AB63">
        <f t="shared" ca="1" si="23"/>
        <v>3.3802918999112494E-4</v>
      </c>
      <c r="AC63">
        <f t="shared" ca="1" si="24"/>
        <v>0</v>
      </c>
      <c r="AD63" t="e">
        <f t="shared" ca="1" si="25"/>
        <v>#NUM!</v>
      </c>
      <c r="AF63" t="str">
        <f t="shared" si="26"/>
        <v>2021-06</v>
      </c>
      <c r="AG63">
        <f t="shared" si="30"/>
        <v>0</v>
      </c>
      <c r="AH63">
        <f t="shared" si="4"/>
        <v>0</v>
      </c>
      <c r="AI63">
        <f t="shared" si="5"/>
        <v>0</v>
      </c>
      <c r="AJ63">
        <f t="shared" si="6"/>
        <v>0</v>
      </c>
      <c r="AK63">
        <f t="shared" si="7"/>
        <v>0</v>
      </c>
      <c r="AM63" t="e">
        <f t="shared" si="27"/>
        <v>#DIV/0!</v>
      </c>
      <c r="AN63" t="e">
        <f t="shared" si="8"/>
        <v>#DIV/0!</v>
      </c>
      <c r="AO63" t="e">
        <f t="shared" si="9"/>
        <v>#DIV/0!</v>
      </c>
      <c r="AP63" t="e">
        <f t="shared" si="10"/>
        <v>#DIV/0!</v>
      </c>
      <c r="AR63" t="str">
        <f t="shared" si="28"/>
        <v>2021-06</v>
      </c>
      <c r="AS63" t="e">
        <f t="shared" ca="1" si="29"/>
        <v>#DIV/0!</v>
      </c>
      <c r="AT63" t="e">
        <f t="shared" ca="1" si="11"/>
        <v>#DIV/0!</v>
      </c>
      <c r="AU63" t="e">
        <f t="shared" ca="1" si="12"/>
        <v>#DIV/0!</v>
      </c>
      <c r="AV63" t="e">
        <f t="shared" ca="1" si="13"/>
        <v>#DIV/0!</v>
      </c>
    </row>
    <row r="64" spans="1:48" x14ac:dyDescent="0.25">
      <c r="A64" s="1" t="s">
        <v>257</v>
      </c>
      <c r="B64" s="10">
        <v>10532566</v>
      </c>
      <c r="C64" s="10">
        <v>125826</v>
      </c>
      <c r="D64" s="10">
        <v>169636</v>
      </c>
      <c r="E64" s="10">
        <v>7</v>
      </c>
      <c r="F64" s="10">
        <v>3</v>
      </c>
      <c r="G64" s="10">
        <v>3195</v>
      </c>
      <c r="H64" s="10">
        <v>190</v>
      </c>
      <c r="I64" s="10">
        <v>90</v>
      </c>
      <c r="J64" s="10">
        <v>0</v>
      </c>
      <c r="K64" s="10">
        <v>0</v>
      </c>
      <c r="M64">
        <f t="shared" si="14"/>
        <v>3.0334488290887518E-4</v>
      </c>
      <c r="N64">
        <f t="shared" si="15"/>
        <v>1.5100217761035079E-3</v>
      </c>
      <c r="O64">
        <f t="shared" si="16"/>
        <v>5.3054776108844826E-4</v>
      </c>
      <c r="P64">
        <f t="shared" si="17"/>
        <v>0</v>
      </c>
      <c r="Q64">
        <f t="shared" si="18"/>
        <v>0</v>
      </c>
      <c r="S64">
        <f t="shared" si="19"/>
        <v>3.0343693127669739E-4</v>
      </c>
      <c r="T64">
        <f t="shared" si="1"/>
        <v>1.5123056784035374E-3</v>
      </c>
      <c r="U64">
        <f t="shared" si="2"/>
        <v>5.308294038984194E-4</v>
      </c>
      <c r="V64">
        <f t="shared" si="3"/>
        <v>0</v>
      </c>
      <c r="W64">
        <f t="shared" si="3"/>
        <v>0</v>
      </c>
      <c r="Y64" t="str">
        <f t="shared" si="20"/>
        <v>2021-07</v>
      </c>
      <c r="Z64">
        <f t="shared" ca="1" si="21"/>
        <v>2.9378583318113261E-4</v>
      </c>
      <c r="AA64">
        <f t="shared" ca="1" si="22"/>
        <v>1.5184197309440308E-3</v>
      </c>
      <c r="AB64">
        <f t="shared" ca="1" si="23"/>
        <v>5.3180658060089973E-4</v>
      </c>
      <c r="AC64">
        <f t="shared" ca="1" si="24"/>
        <v>0</v>
      </c>
      <c r="AD64" t="e">
        <f t="shared" ca="1" si="25"/>
        <v>#NUM!</v>
      </c>
      <c r="AF64" t="str">
        <f t="shared" si="26"/>
        <v>2021-07</v>
      </c>
      <c r="AG64">
        <f t="shared" si="30"/>
        <v>0</v>
      </c>
      <c r="AH64">
        <f t="shared" si="4"/>
        <v>0</v>
      </c>
      <c r="AI64">
        <f t="shared" si="5"/>
        <v>0</v>
      </c>
      <c r="AJ64">
        <f t="shared" si="6"/>
        <v>0</v>
      </c>
      <c r="AK64">
        <f t="shared" si="7"/>
        <v>0</v>
      </c>
      <c r="AM64" t="e">
        <f t="shared" si="27"/>
        <v>#DIV/0!</v>
      </c>
      <c r="AN64" t="e">
        <f t="shared" si="8"/>
        <v>#DIV/0!</v>
      </c>
      <c r="AO64" t="e">
        <f t="shared" si="9"/>
        <v>#DIV/0!</v>
      </c>
      <c r="AP64" t="e">
        <f t="shared" si="10"/>
        <v>#DIV/0!</v>
      </c>
      <c r="AR64" t="str">
        <f t="shared" si="28"/>
        <v>2021-07</v>
      </c>
      <c r="AS64" t="e">
        <f t="shared" ca="1" si="29"/>
        <v>#DIV/0!</v>
      </c>
      <c r="AT64" t="e">
        <f t="shared" ca="1" si="11"/>
        <v>#DIV/0!</v>
      </c>
      <c r="AU64" t="e">
        <f t="shared" ca="1" si="12"/>
        <v>#DIV/0!</v>
      </c>
      <c r="AV64" t="e">
        <f t="shared" ca="1" si="13"/>
        <v>#DIV/0!</v>
      </c>
    </row>
    <row r="65" spans="1:48" x14ac:dyDescent="0.25">
      <c r="A65" s="1" t="s">
        <v>258</v>
      </c>
      <c r="B65" s="10">
        <v>10477235</v>
      </c>
      <c r="C65" s="10">
        <v>133379</v>
      </c>
      <c r="D65" s="10">
        <v>213938</v>
      </c>
      <c r="E65" s="10">
        <v>8</v>
      </c>
      <c r="F65" s="10">
        <v>3</v>
      </c>
      <c r="G65" s="10">
        <v>3308</v>
      </c>
      <c r="H65" s="10">
        <v>213</v>
      </c>
      <c r="I65" s="10">
        <v>125</v>
      </c>
      <c r="J65" s="10">
        <v>0</v>
      </c>
      <c r="K65" s="10">
        <v>0</v>
      </c>
      <c r="M65">
        <f t="shared" si="14"/>
        <v>3.157321564324939E-4</v>
      </c>
      <c r="N65">
        <f t="shared" si="15"/>
        <v>1.596953043582573E-3</v>
      </c>
      <c r="O65">
        <f t="shared" si="16"/>
        <v>5.8428142732941315E-4</v>
      </c>
      <c r="P65">
        <f t="shared" si="17"/>
        <v>0</v>
      </c>
      <c r="Q65">
        <f t="shared" si="18"/>
        <v>0</v>
      </c>
      <c r="S65">
        <f t="shared" si="19"/>
        <v>3.1583187733675341E-4</v>
      </c>
      <c r="T65">
        <f t="shared" si="1"/>
        <v>1.5995077227823854E-3</v>
      </c>
      <c r="U65">
        <f t="shared" si="2"/>
        <v>5.8462302834848539E-4</v>
      </c>
      <c r="V65">
        <f t="shared" si="3"/>
        <v>0</v>
      </c>
      <c r="W65">
        <f t="shared" si="3"/>
        <v>0</v>
      </c>
      <c r="Y65" t="str">
        <f t="shared" si="20"/>
        <v>2021-08</v>
      </c>
      <c r="Z65">
        <f t="shared" ca="1" si="21"/>
        <v>3.0636850284003795E-4</v>
      </c>
      <c r="AA65">
        <f t="shared" ca="1" si="22"/>
        <v>1.6055932108560186E-3</v>
      </c>
      <c r="AB65">
        <f t="shared" ca="1" si="23"/>
        <v>5.8563587014054961E-4</v>
      </c>
      <c r="AC65">
        <f t="shared" ca="1" si="24"/>
        <v>0</v>
      </c>
      <c r="AD65" t="e">
        <f t="shared" ca="1" si="25"/>
        <v>#NUM!</v>
      </c>
      <c r="AF65" t="str">
        <f t="shared" si="26"/>
        <v>2021-08</v>
      </c>
      <c r="AG65">
        <f t="shared" si="30"/>
        <v>0</v>
      </c>
      <c r="AH65">
        <f t="shared" si="4"/>
        <v>0</v>
      </c>
      <c r="AI65">
        <f t="shared" si="5"/>
        <v>0</v>
      </c>
      <c r="AJ65">
        <f t="shared" si="6"/>
        <v>0</v>
      </c>
      <c r="AK65">
        <f t="shared" si="7"/>
        <v>0</v>
      </c>
      <c r="AM65" t="e">
        <f t="shared" si="27"/>
        <v>#DIV/0!</v>
      </c>
      <c r="AN65" t="e">
        <f t="shared" si="8"/>
        <v>#DIV/0!</v>
      </c>
      <c r="AO65" t="e">
        <f t="shared" si="9"/>
        <v>#DIV/0!</v>
      </c>
      <c r="AP65" t="e">
        <f t="shared" si="10"/>
        <v>#DIV/0!</v>
      </c>
      <c r="AR65" t="str">
        <f t="shared" si="28"/>
        <v>2021-08</v>
      </c>
      <c r="AS65" t="e">
        <f t="shared" ca="1" si="29"/>
        <v>#DIV/0!</v>
      </c>
      <c r="AT65" t="e">
        <f t="shared" ca="1" si="11"/>
        <v>#DIV/0!</v>
      </c>
      <c r="AU65" t="e">
        <f t="shared" ca="1" si="12"/>
        <v>#DIV/0!</v>
      </c>
      <c r="AV65" t="e">
        <f t="shared" ca="1" si="13"/>
        <v>#DIV/0!</v>
      </c>
    </row>
    <row r="66" spans="1:48" x14ac:dyDescent="0.25">
      <c r="A66" s="1" t="s">
        <v>259</v>
      </c>
      <c r="B66" s="10">
        <v>10397464</v>
      </c>
      <c r="C66" s="10">
        <v>178564</v>
      </c>
      <c r="D66" s="10">
        <v>244876</v>
      </c>
      <c r="E66" s="10">
        <v>8</v>
      </c>
      <c r="F66" s="10">
        <v>5</v>
      </c>
      <c r="G66" s="10">
        <v>3517</v>
      </c>
      <c r="H66" s="10">
        <v>250</v>
      </c>
      <c r="I66" s="10">
        <v>155</v>
      </c>
      <c r="J66" s="10">
        <v>0</v>
      </c>
      <c r="K66" s="10">
        <v>0</v>
      </c>
      <c r="M66">
        <f t="shared" si="14"/>
        <v>3.3825555924021472E-4</v>
      </c>
      <c r="N66">
        <f t="shared" si="15"/>
        <v>1.4000582424228847E-3</v>
      </c>
      <c r="O66">
        <f t="shared" si="16"/>
        <v>6.3297342328362115E-4</v>
      </c>
      <c r="P66">
        <f t="shared" si="17"/>
        <v>0</v>
      </c>
      <c r="Q66">
        <f t="shared" si="18"/>
        <v>0</v>
      </c>
      <c r="S66">
        <f t="shared" si="19"/>
        <v>3.3837001800728192E-4</v>
      </c>
      <c r="T66">
        <f t="shared" si="1"/>
        <v>1.402021383353613E-3</v>
      </c>
      <c r="U66">
        <f t="shared" si="2"/>
        <v>6.3337435357684871E-4</v>
      </c>
      <c r="V66">
        <f t="shared" si="3"/>
        <v>0</v>
      </c>
      <c r="W66">
        <f t="shared" si="3"/>
        <v>0</v>
      </c>
      <c r="Y66" t="str">
        <f t="shared" si="20"/>
        <v>2021-09</v>
      </c>
      <c r="Z66">
        <f t="shared" ca="1" si="21"/>
        <v>3.2885599804551892E-4</v>
      </c>
      <c r="AA66">
        <f t="shared" ca="1" si="22"/>
        <v>1.4070215378055922E-3</v>
      </c>
      <c r="AB66">
        <f t="shared" ca="1" si="23"/>
        <v>6.3440301853668593E-4</v>
      </c>
      <c r="AC66">
        <f t="shared" ca="1" si="24"/>
        <v>0</v>
      </c>
      <c r="AD66" t="e">
        <f t="shared" ca="1" si="25"/>
        <v>#NUM!</v>
      </c>
      <c r="AF66" t="str">
        <f t="shared" si="26"/>
        <v>2021-09</v>
      </c>
      <c r="AG66">
        <f t="shared" si="30"/>
        <v>0</v>
      </c>
      <c r="AH66">
        <f t="shared" si="4"/>
        <v>0</v>
      </c>
      <c r="AI66">
        <f t="shared" si="5"/>
        <v>0</v>
      </c>
      <c r="AJ66">
        <f t="shared" si="6"/>
        <v>0</v>
      </c>
      <c r="AK66">
        <f t="shared" si="7"/>
        <v>0</v>
      </c>
      <c r="AM66" t="e">
        <f t="shared" si="27"/>
        <v>#DIV/0!</v>
      </c>
      <c r="AN66" t="e">
        <f t="shared" si="8"/>
        <v>#DIV/0!</v>
      </c>
      <c r="AO66" t="e">
        <f t="shared" si="9"/>
        <v>#DIV/0!</v>
      </c>
      <c r="AP66" t="e">
        <f t="shared" si="10"/>
        <v>#DIV/0!</v>
      </c>
      <c r="AR66" t="str">
        <f t="shared" si="28"/>
        <v>2021-09</v>
      </c>
      <c r="AS66" t="e">
        <f t="shared" ca="1" si="29"/>
        <v>#DIV/0!</v>
      </c>
      <c r="AT66" t="e">
        <f t="shared" ca="1" si="11"/>
        <v>#DIV/0!</v>
      </c>
      <c r="AU66" t="e">
        <f t="shared" ca="1" si="12"/>
        <v>#DIV/0!</v>
      </c>
      <c r="AV66" t="e">
        <f t="shared" ca="1" si="13"/>
        <v>#DIV/0!</v>
      </c>
    </row>
    <row r="67" spans="1:48" x14ac:dyDescent="0.25">
      <c r="A67" s="1" t="s">
        <v>260</v>
      </c>
      <c r="B67" s="10">
        <v>10230384</v>
      </c>
      <c r="C67" s="10">
        <v>318570</v>
      </c>
      <c r="D67" s="10">
        <v>268023</v>
      </c>
      <c r="E67" s="10">
        <v>13</v>
      </c>
      <c r="F67" s="10">
        <v>5</v>
      </c>
      <c r="G67" s="10">
        <v>3518</v>
      </c>
      <c r="H67" s="10">
        <v>304</v>
      </c>
      <c r="I67" s="10">
        <v>215</v>
      </c>
      <c r="J67" s="10">
        <v>0</v>
      </c>
      <c r="K67" s="10">
        <v>0</v>
      </c>
      <c r="M67">
        <f t="shared" si="14"/>
        <v>3.438776100682047E-4</v>
      </c>
      <c r="N67">
        <f t="shared" si="15"/>
        <v>9.5426436889851527E-4</v>
      </c>
      <c r="O67">
        <f t="shared" si="16"/>
        <v>8.0216996302556124E-4</v>
      </c>
      <c r="P67">
        <f t="shared" si="17"/>
        <v>0</v>
      </c>
      <c r="Q67">
        <f t="shared" si="18"/>
        <v>0</v>
      </c>
      <c r="S67">
        <f t="shared" si="19"/>
        <v>3.439959059492988E-4</v>
      </c>
      <c r="T67">
        <f t="shared" si="1"/>
        <v>9.5517593180913024E-4</v>
      </c>
      <c r="U67">
        <f t="shared" si="2"/>
        <v>8.028139993855758E-4</v>
      </c>
      <c r="V67">
        <f t="shared" si="3"/>
        <v>0</v>
      </c>
      <c r="W67">
        <f t="shared" si="3"/>
        <v>0</v>
      </c>
      <c r="Y67" t="str">
        <f t="shared" si="20"/>
        <v>2021-10</v>
      </c>
      <c r="Z67">
        <f t="shared" ca="1" si="21"/>
        <v>3.3495996867524247E-4</v>
      </c>
      <c r="AA67">
        <f t="shared" ca="1" si="22"/>
        <v>9.5835498184219589E-4</v>
      </c>
      <c r="AB67">
        <f t="shared" ca="1" si="23"/>
        <v>8.0403086238988461E-4</v>
      </c>
      <c r="AC67">
        <f t="shared" ca="1" si="24"/>
        <v>0</v>
      </c>
      <c r="AD67" t="e">
        <f t="shared" ca="1" si="25"/>
        <v>#NUM!</v>
      </c>
      <c r="AF67" t="str">
        <f t="shared" si="26"/>
        <v>2021-10</v>
      </c>
      <c r="AG67">
        <f t="shared" si="30"/>
        <v>0</v>
      </c>
      <c r="AH67">
        <f t="shared" si="4"/>
        <v>0</v>
      </c>
      <c r="AI67">
        <f t="shared" si="5"/>
        <v>0</v>
      </c>
      <c r="AJ67">
        <f t="shared" si="6"/>
        <v>0</v>
      </c>
      <c r="AK67">
        <f t="shared" si="7"/>
        <v>0</v>
      </c>
      <c r="AM67" t="e">
        <f t="shared" si="27"/>
        <v>#DIV/0!</v>
      </c>
      <c r="AN67" t="e">
        <f t="shared" si="8"/>
        <v>#DIV/0!</v>
      </c>
      <c r="AO67" t="e">
        <f t="shared" si="9"/>
        <v>#DIV/0!</v>
      </c>
      <c r="AP67" t="e">
        <f t="shared" si="10"/>
        <v>#DIV/0!</v>
      </c>
      <c r="AR67" t="str">
        <f t="shared" si="28"/>
        <v>2021-10</v>
      </c>
      <c r="AS67" t="e">
        <f t="shared" ca="1" si="29"/>
        <v>#DIV/0!</v>
      </c>
      <c r="AT67" t="e">
        <f t="shared" ca="1" si="11"/>
        <v>#DIV/0!</v>
      </c>
      <c r="AU67" t="e">
        <f t="shared" ca="1" si="12"/>
        <v>#DIV/0!</v>
      </c>
      <c r="AV67" t="e">
        <f t="shared" ca="1" si="13"/>
        <v>#DIV/0!</v>
      </c>
    </row>
    <row r="68" spans="1:48" x14ac:dyDescent="0.25">
      <c r="A68" s="1" t="s">
        <v>261</v>
      </c>
      <c r="B68" s="10">
        <v>10006686</v>
      </c>
      <c r="C68" s="10">
        <v>500929</v>
      </c>
      <c r="D68" s="10">
        <v>305322</v>
      </c>
      <c r="E68" s="10">
        <v>15</v>
      </c>
      <c r="F68" s="10">
        <v>6</v>
      </c>
      <c r="G68" s="10">
        <v>3272</v>
      </c>
      <c r="H68" s="10">
        <v>348</v>
      </c>
      <c r="I68" s="10">
        <v>218</v>
      </c>
      <c r="J68" s="10">
        <v>0</v>
      </c>
      <c r="K68" s="10">
        <v>0</v>
      </c>
      <c r="M68">
        <f t="shared" si="14"/>
        <v>3.2698138024916539E-4</v>
      </c>
      <c r="N68">
        <f t="shared" si="15"/>
        <v>6.9470923025019516E-4</v>
      </c>
      <c r="O68">
        <f t="shared" si="16"/>
        <v>7.1400030132122807E-4</v>
      </c>
      <c r="P68">
        <f t="shared" si="17"/>
        <v>0</v>
      </c>
      <c r="Q68">
        <f t="shared" si="18"/>
        <v>0</v>
      </c>
      <c r="S68">
        <f t="shared" si="19"/>
        <v>3.2708833495970798E-4</v>
      </c>
      <c r="T68">
        <f t="shared" si="1"/>
        <v>6.9519221467750762E-4</v>
      </c>
      <c r="U68">
        <f t="shared" si="2"/>
        <v>7.1451049240436263E-4</v>
      </c>
      <c r="V68">
        <f t="shared" si="3"/>
        <v>0</v>
      </c>
      <c r="W68">
        <f t="shared" si="3"/>
        <v>0</v>
      </c>
      <c r="Y68" t="str">
        <f t="shared" si="20"/>
        <v>2021-11</v>
      </c>
      <c r="Z68">
        <f t="shared" ca="1" si="21"/>
        <v>3.1910266402528586E-4</v>
      </c>
      <c r="AA68">
        <f t="shared" ca="1" si="22"/>
        <v>6.973404539135623E-4</v>
      </c>
      <c r="AB68">
        <f t="shared" ca="1" si="23"/>
        <v>7.1551609683917982E-4</v>
      </c>
      <c r="AC68">
        <f t="shared" ca="1" si="24"/>
        <v>0</v>
      </c>
      <c r="AD68" t="e">
        <f t="shared" ca="1" si="25"/>
        <v>#NUM!</v>
      </c>
      <c r="AF68" t="str">
        <f t="shared" si="26"/>
        <v>2021-11</v>
      </c>
      <c r="AG68">
        <f t="shared" si="30"/>
        <v>0</v>
      </c>
      <c r="AH68">
        <f t="shared" si="4"/>
        <v>0</v>
      </c>
      <c r="AI68">
        <f t="shared" si="5"/>
        <v>0</v>
      </c>
      <c r="AJ68">
        <f t="shared" si="6"/>
        <v>0</v>
      </c>
      <c r="AK68">
        <f t="shared" si="7"/>
        <v>0</v>
      </c>
      <c r="AM68" t="e">
        <f t="shared" si="27"/>
        <v>#DIV/0!</v>
      </c>
      <c r="AN68" t="e">
        <f t="shared" si="8"/>
        <v>#DIV/0!</v>
      </c>
      <c r="AO68" t="e">
        <f t="shared" si="9"/>
        <v>#DIV/0!</v>
      </c>
      <c r="AP68" t="e">
        <f t="shared" si="10"/>
        <v>#DIV/0!</v>
      </c>
      <c r="AR68" t="str">
        <f t="shared" si="28"/>
        <v>2021-11</v>
      </c>
      <c r="AS68" t="e">
        <f t="shared" ca="1" si="29"/>
        <v>#DIV/0!</v>
      </c>
      <c r="AT68" t="e">
        <f t="shared" ca="1" si="11"/>
        <v>#DIV/0!</v>
      </c>
      <c r="AU68" t="e">
        <f t="shared" ca="1" si="12"/>
        <v>#DIV/0!</v>
      </c>
      <c r="AV68" t="e">
        <f t="shared" ca="1" si="13"/>
        <v>#DIV/0!</v>
      </c>
    </row>
    <row r="69" spans="1:48" x14ac:dyDescent="0.25">
      <c r="A69" s="1" t="s">
        <v>262</v>
      </c>
      <c r="B69" s="10">
        <v>9803596</v>
      </c>
      <c r="C69" s="10">
        <v>640995</v>
      </c>
      <c r="D69" s="10">
        <v>364508</v>
      </c>
      <c r="E69" s="10">
        <v>13</v>
      </c>
      <c r="F69" s="10">
        <v>8</v>
      </c>
      <c r="G69" s="10">
        <v>2884</v>
      </c>
      <c r="H69" s="10">
        <v>354</v>
      </c>
      <c r="I69" s="10">
        <v>246</v>
      </c>
      <c r="J69" s="10">
        <v>0</v>
      </c>
      <c r="K69" s="10">
        <v>0</v>
      </c>
      <c r="M69">
        <f t="shared" si="14"/>
        <v>2.9417776905535478E-4</v>
      </c>
      <c r="N69">
        <f t="shared" si="15"/>
        <v>5.5226639833384035E-4</v>
      </c>
      <c r="O69">
        <f t="shared" si="16"/>
        <v>6.7488230710985764E-4</v>
      </c>
      <c r="P69">
        <f t="shared" si="17"/>
        <v>0</v>
      </c>
      <c r="Q69">
        <f t="shared" si="18"/>
        <v>0</v>
      </c>
      <c r="S69">
        <f t="shared" si="19"/>
        <v>2.9426433720434905E-4</v>
      </c>
      <c r="T69">
        <f t="shared" si="1"/>
        <v>5.5257157910190268E-4</v>
      </c>
      <c r="U69">
        <f t="shared" si="2"/>
        <v>6.7533810649940851E-4</v>
      </c>
      <c r="V69">
        <f t="shared" si="3"/>
        <v>0</v>
      </c>
      <c r="W69">
        <f t="shared" si="3"/>
        <v>0</v>
      </c>
      <c r="Y69" t="str">
        <f t="shared" si="20"/>
        <v>2021-12</v>
      </c>
      <c r="Z69">
        <f t="shared" ca="1" si="21"/>
        <v>2.8762640038254046E-4</v>
      </c>
      <c r="AA69">
        <f t="shared" ca="1" si="22"/>
        <v>5.5414756606119841E-4</v>
      </c>
      <c r="AB69">
        <f t="shared" ca="1" si="23"/>
        <v>6.7621541880565073E-4</v>
      </c>
      <c r="AC69">
        <f t="shared" ca="1" si="24"/>
        <v>0</v>
      </c>
      <c r="AD69" t="e">
        <f t="shared" ca="1" si="25"/>
        <v>#NUM!</v>
      </c>
      <c r="AF69" t="str">
        <f t="shared" si="26"/>
        <v>2021-12</v>
      </c>
      <c r="AG69">
        <f t="shared" si="30"/>
        <v>0</v>
      </c>
      <c r="AH69">
        <f t="shared" si="4"/>
        <v>0</v>
      </c>
      <c r="AI69">
        <f t="shared" si="5"/>
        <v>0</v>
      </c>
      <c r="AJ69">
        <f t="shared" si="6"/>
        <v>0</v>
      </c>
      <c r="AK69">
        <f t="shared" si="7"/>
        <v>0</v>
      </c>
      <c r="AM69" t="e">
        <f t="shared" si="27"/>
        <v>#DIV/0!</v>
      </c>
      <c r="AN69" t="e">
        <f t="shared" si="8"/>
        <v>#DIV/0!</v>
      </c>
      <c r="AO69" t="e">
        <f t="shared" si="9"/>
        <v>#DIV/0!</v>
      </c>
      <c r="AP69" t="e">
        <f t="shared" si="10"/>
        <v>#DIV/0!</v>
      </c>
      <c r="AR69" t="str">
        <f t="shared" si="28"/>
        <v>2021-12</v>
      </c>
      <c r="AS69" t="e">
        <f t="shared" ca="1" si="29"/>
        <v>#DIV/0!</v>
      </c>
      <c r="AT69" t="e">
        <f t="shared" ca="1" si="11"/>
        <v>#DIV/0!</v>
      </c>
      <c r="AU69" t="e">
        <f t="shared" ca="1" si="12"/>
        <v>#DIV/0!</v>
      </c>
      <c r="AV69" t="e">
        <f t="shared" ca="1" si="13"/>
        <v>#DIV/0!</v>
      </c>
    </row>
    <row r="70" spans="1:48" x14ac:dyDescent="0.25">
      <c r="A70" s="1" t="s">
        <v>263</v>
      </c>
      <c r="B70" s="10">
        <v>9657444</v>
      </c>
      <c r="C70" s="10">
        <v>697990</v>
      </c>
      <c r="D70" s="10">
        <v>450177</v>
      </c>
      <c r="E70" s="10">
        <v>17</v>
      </c>
      <c r="F70" s="10">
        <v>8</v>
      </c>
      <c r="G70" s="10">
        <v>2678</v>
      </c>
      <c r="H70" s="10">
        <v>402</v>
      </c>
      <c r="I70" s="10">
        <v>310</v>
      </c>
      <c r="J70" s="10">
        <v>0</v>
      </c>
      <c r="K70" s="10">
        <v>0</v>
      </c>
      <c r="M70">
        <f t="shared" si="14"/>
        <v>2.7729904517178667E-4</v>
      </c>
      <c r="N70">
        <f t="shared" si="15"/>
        <v>5.7593948337368735E-4</v>
      </c>
      <c r="O70">
        <f t="shared" si="16"/>
        <v>6.8861803246278691E-4</v>
      </c>
      <c r="P70">
        <f t="shared" si="17"/>
        <v>0</v>
      </c>
      <c r="Q70">
        <f t="shared" si="18"/>
        <v>0</v>
      </c>
      <c r="S70">
        <f t="shared" si="19"/>
        <v>2.7737596303941807E-4</v>
      </c>
      <c r="T70">
        <f t="shared" si="1"/>
        <v>5.7627139676273296E-4</v>
      </c>
      <c r="U70">
        <f t="shared" si="2"/>
        <v>6.8909258128936883E-4</v>
      </c>
      <c r="V70">
        <f t="shared" si="3"/>
        <v>0</v>
      </c>
      <c r="W70">
        <f t="shared" si="3"/>
        <v>0</v>
      </c>
      <c r="Y70" t="str">
        <f t="shared" si="20"/>
        <v>2021-13</v>
      </c>
      <c r="Z70">
        <f t="shared" ca="1" si="21"/>
        <v>2.7163496880599277E-4</v>
      </c>
      <c r="AA70">
        <f t="shared" ca="1" si="22"/>
        <v>5.7777783391714391E-4</v>
      </c>
      <c r="AB70">
        <f t="shared" ca="1" si="23"/>
        <v>6.8991311888011637E-4</v>
      </c>
      <c r="AC70">
        <f t="shared" ca="1" si="24"/>
        <v>0</v>
      </c>
      <c r="AD70" t="e">
        <f t="shared" ca="1" si="25"/>
        <v>#NUM!</v>
      </c>
      <c r="AF70" t="str">
        <f t="shared" si="26"/>
        <v>2021-13</v>
      </c>
      <c r="AG70">
        <f t="shared" si="30"/>
        <v>0</v>
      </c>
      <c r="AH70">
        <f t="shared" si="4"/>
        <v>0</v>
      </c>
      <c r="AI70">
        <f t="shared" si="5"/>
        <v>0</v>
      </c>
      <c r="AJ70">
        <f t="shared" si="6"/>
        <v>0</v>
      </c>
      <c r="AK70">
        <f t="shared" si="7"/>
        <v>0</v>
      </c>
      <c r="AM70" t="e">
        <f t="shared" si="27"/>
        <v>#DIV/0!</v>
      </c>
      <c r="AN70" t="e">
        <f t="shared" si="8"/>
        <v>#DIV/0!</v>
      </c>
      <c r="AO70" t="e">
        <f t="shared" si="9"/>
        <v>#DIV/0!</v>
      </c>
      <c r="AP70" t="e">
        <f t="shared" si="10"/>
        <v>#DIV/0!</v>
      </c>
      <c r="AR70" t="str">
        <f t="shared" si="28"/>
        <v>2021-13</v>
      </c>
      <c r="AS70" t="e">
        <f t="shared" ca="1" si="29"/>
        <v>#DIV/0!</v>
      </c>
      <c r="AT70" t="e">
        <f t="shared" ca="1" si="11"/>
        <v>#DIV/0!</v>
      </c>
      <c r="AU70" t="e">
        <f t="shared" ca="1" si="12"/>
        <v>#DIV/0!</v>
      </c>
      <c r="AV70" t="e">
        <f t="shared" ca="1" si="13"/>
        <v>#DIV/0!</v>
      </c>
    </row>
    <row r="71" spans="1:48" x14ac:dyDescent="0.25">
      <c r="A71" s="1" t="s">
        <v>264</v>
      </c>
      <c r="B71" s="10">
        <v>9548856</v>
      </c>
      <c r="C71" s="10">
        <v>668939</v>
      </c>
      <c r="D71" s="10">
        <v>584421</v>
      </c>
      <c r="E71" s="10">
        <v>22</v>
      </c>
      <c r="F71" s="10">
        <v>8</v>
      </c>
      <c r="G71" s="10">
        <v>2297</v>
      </c>
      <c r="H71" s="10">
        <v>362</v>
      </c>
      <c r="I71" s="10">
        <v>301</v>
      </c>
      <c r="J71" s="10">
        <v>0</v>
      </c>
      <c r="K71" s="10">
        <v>0</v>
      </c>
      <c r="M71">
        <f t="shared" si="14"/>
        <v>2.4055237611709718E-4</v>
      </c>
      <c r="N71">
        <f t="shared" si="15"/>
        <v>5.4115547157513612E-4</v>
      </c>
      <c r="O71">
        <f t="shared" si="16"/>
        <v>5.1503967174348626E-4</v>
      </c>
      <c r="P71">
        <f t="shared" si="17"/>
        <v>0</v>
      </c>
      <c r="Q71">
        <f t="shared" si="18"/>
        <v>0</v>
      </c>
      <c r="S71">
        <f t="shared" si="19"/>
        <v>2.4061025664661953E-4</v>
      </c>
      <c r="T71">
        <f t="shared" si="1"/>
        <v>5.4144849261025254E-4</v>
      </c>
      <c r="U71">
        <f t="shared" si="2"/>
        <v>5.1530508570267193E-4</v>
      </c>
      <c r="V71">
        <f t="shared" si="3"/>
        <v>0</v>
      </c>
      <c r="W71">
        <f t="shared" si="3"/>
        <v>0</v>
      </c>
      <c r="Y71" t="str">
        <f t="shared" si="20"/>
        <v>2021-14</v>
      </c>
      <c r="Z71">
        <f t="shared" ca="1" si="21"/>
        <v>2.3607866012034668E-4</v>
      </c>
      <c r="AA71">
        <f t="shared" ca="1" si="22"/>
        <v>5.4273507280010159E-4</v>
      </c>
      <c r="AB71">
        <f t="shared" ca="1" si="23"/>
        <v>5.158628736866847E-4</v>
      </c>
      <c r="AC71">
        <f t="shared" ca="1" si="24"/>
        <v>0</v>
      </c>
      <c r="AD71" t="e">
        <f t="shared" ca="1" si="25"/>
        <v>#NUM!</v>
      </c>
      <c r="AF71" t="str">
        <f t="shared" si="26"/>
        <v>2021-14</v>
      </c>
      <c r="AG71">
        <f t="shared" si="30"/>
        <v>0</v>
      </c>
      <c r="AH71">
        <f t="shared" si="4"/>
        <v>0</v>
      </c>
      <c r="AI71">
        <f t="shared" si="5"/>
        <v>0</v>
      </c>
      <c r="AJ71">
        <f t="shared" si="6"/>
        <v>0</v>
      </c>
      <c r="AK71">
        <f t="shared" si="7"/>
        <v>0</v>
      </c>
      <c r="AM71" t="e">
        <f t="shared" si="27"/>
        <v>#DIV/0!</v>
      </c>
      <c r="AN71" t="e">
        <f t="shared" si="8"/>
        <v>#DIV/0!</v>
      </c>
      <c r="AO71" t="e">
        <f t="shared" si="9"/>
        <v>#DIV/0!</v>
      </c>
      <c r="AP71" t="e">
        <f t="shared" si="10"/>
        <v>#DIV/0!</v>
      </c>
      <c r="AR71" t="str">
        <f t="shared" si="28"/>
        <v>2021-14</v>
      </c>
      <c r="AS71" t="e">
        <f t="shared" ca="1" si="29"/>
        <v>#DIV/0!</v>
      </c>
      <c r="AT71" t="e">
        <f t="shared" ca="1" si="11"/>
        <v>#DIV/0!</v>
      </c>
      <c r="AU71" t="e">
        <f t="shared" ca="1" si="12"/>
        <v>#DIV/0!</v>
      </c>
      <c r="AV71" t="e">
        <f t="shared" ca="1" si="13"/>
        <v>#DIV/0!</v>
      </c>
    </row>
    <row r="72" spans="1:48" x14ac:dyDescent="0.25">
      <c r="A72" s="1" t="s">
        <v>265</v>
      </c>
      <c r="B72" s="10">
        <v>9400680</v>
      </c>
      <c r="C72" s="10">
        <v>669328</v>
      </c>
      <c r="D72" s="10">
        <v>729238</v>
      </c>
      <c r="E72" s="10">
        <v>31</v>
      </c>
      <c r="F72" s="10">
        <v>9</v>
      </c>
      <c r="G72" s="10">
        <v>1997</v>
      </c>
      <c r="H72" s="10">
        <v>286</v>
      </c>
      <c r="I72" s="10">
        <v>341</v>
      </c>
      <c r="J72" s="10">
        <v>0</v>
      </c>
      <c r="K72" s="10">
        <v>0</v>
      </c>
      <c r="M72">
        <f t="shared" si="14"/>
        <v>2.1243144112979061E-4</v>
      </c>
      <c r="N72">
        <f t="shared" si="15"/>
        <v>4.2729424138837759E-4</v>
      </c>
      <c r="O72">
        <f t="shared" si="16"/>
        <v>4.6761139710218061E-4</v>
      </c>
      <c r="P72">
        <f t="shared" si="17"/>
        <v>0</v>
      </c>
      <c r="Q72">
        <f t="shared" si="18"/>
        <v>0</v>
      </c>
      <c r="S72">
        <f t="shared" si="19"/>
        <v>2.1247657863481385E-4</v>
      </c>
      <c r="T72">
        <f t="shared" si="1"/>
        <v>4.2747690631562963E-4</v>
      </c>
      <c r="U72">
        <f t="shared" si="2"/>
        <v>4.6783016834941028E-4</v>
      </c>
      <c r="V72">
        <f t="shared" si="3"/>
        <v>0</v>
      </c>
      <c r="W72">
        <f t="shared" si="3"/>
        <v>0</v>
      </c>
      <c r="Y72" t="str">
        <f t="shared" si="20"/>
        <v>2021-15</v>
      </c>
      <c r="Z72">
        <f t="shared" ca="1" si="21"/>
        <v>2.0887160327849537E-4</v>
      </c>
      <c r="AA72">
        <f t="shared" ca="1" si="22"/>
        <v>4.283909844533698E-4</v>
      </c>
      <c r="AB72">
        <f t="shared" ca="1" si="23"/>
        <v>4.6828590290846016E-4</v>
      </c>
      <c r="AC72">
        <f t="shared" ca="1" si="24"/>
        <v>0</v>
      </c>
      <c r="AD72" t="e">
        <f t="shared" ca="1" si="25"/>
        <v>#NUM!</v>
      </c>
      <c r="AF72" t="str">
        <f t="shared" si="26"/>
        <v>2021-15</v>
      </c>
      <c r="AG72">
        <f t="shared" si="30"/>
        <v>0</v>
      </c>
      <c r="AH72">
        <f t="shared" si="4"/>
        <v>0</v>
      </c>
      <c r="AI72">
        <f t="shared" si="5"/>
        <v>0</v>
      </c>
      <c r="AJ72">
        <f t="shared" si="6"/>
        <v>0</v>
      </c>
      <c r="AK72">
        <f t="shared" si="7"/>
        <v>0</v>
      </c>
      <c r="AM72" t="e">
        <f t="shared" si="27"/>
        <v>#DIV/0!</v>
      </c>
      <c r="AN72" t="e">
        <f t="shared" si="8"/>
        <v>#DIV/0!</v>
      </c>
      <c r="AO72" t="e">
        <f t="shared" si="9"/>
        <v>#DIV/0!</v>
      </c>
      <c r="AP72" t="e">
        <f t="shared" si="10"/>
        <v>#DIV/0!</v>
      </c>
      <c r="AR72" t="str">
        <f t="shared" si="28"/>
        <v>2021-15</v>
      </c>
      <c r="AS72" t="e">
        <f t="shared" ca="1" si="29"/>
        <v>#DIV/0!</v>
      </c>
      <c r="AT72" t="e">
        <f t="shared" ca="1" si="11"/>
        <v>#DIV/0!</v>
      </c>
      <c r="AU72" t="e">
        <f t="shared" ca="1" si="12"/>
        <v>#DIV/0!</v>
      </c>
      <c r="AV72" t="e">
        <f t="shared" ca="1" si="13"/>
        <v>#DIV/0!</v>
      </c>
    </row>
    <row r="73" spans="1:48" x14ac:dyDescent="0.25">
      <c r="A73" s="1" t="s">
        <v>266</v>
      </c>
      <c r="B73" s="10">
        <v>9162969</v>
      </c>
      <c r="C73" s="10">
        <v>760867</v>
      </c>
      <c r="D73" s="10">
        <v>872774</v>
      </c>
      <c r="E73" s="10">
        <v>42</v>
      </c>
      <c r="F73" s="10">
        <v>10</v>
      </c>
      <c r="G73" s="10">
        <v>1778</v>
      </c>
      <c r="H73" s="10">
        <v>330</v>
      </c>
      <c r="I73" s="10">
        <v>393</v>
      </c>
      <c r="J73" s="10">
        <v>0</v>
      </c>
      <c r="K73" s="10">
        <v>0</v>
      </c>
      <c r="M73">
        <f t="shared" si="14"/>
        <v>1.9404190934183016E-4</v>
      </c>
      <c r="N73">
        <f t="shared" si="15"/>
        <v>4.3371574795595026E-4</v>
      </c>
      <c r="O73">
        <f t="shared" si="16"/>
        <v>4.5028839080907545E-4</v>
      </c>
      <c r="P73">
        <f t="shared" si="17"/>
        <v>0</v>
      </c>
      <c r="Q73">
        <f t="shared" si="18"/>
        <v>0</v>
      </c>
      <c r="S73">
        <f t="shared" si="19"/>
        <v>1.9407956952108927E-4</v>
      </c>
      <c r="T73">
        <f t="shared" si="1"/>
        <v>4.3390394573503799E-4</v>
      </c>
      <c r="U73">
        <f t="shared" si="2"/>
        <v>4.5049124940400208E-4</v>
      </c>
      <c r="V73">
        <f t="shared" si="3"/>
        <v>0</v>
      </c>
      <c r="W73">
        <f t="shared" si="3"/>
        <v>0</v>
      </c>
      <c r="Y73" t="str">
        <f t="shared" si="20"/>
        <v>2021-16</v>
      </c>
      <c r="Z73">
        <f t="shared" ca="1" si="21"/>
        <v>1.9114982135175055E-4</v>
      </c>
      <c r="AA73">
        <f t="shared" ca="1" si="22"/>
        <v>4.3472857774125561E-4</v>
      </c>
      <c r="AB73">
        <f t="shared" ca="1" si="23"/>
        <v>4.508813117963268E-4</v>
      </c>
      <c r="AC73">
        <f t="shared" ca="1" si="24"/>
        <v>0</v>
      </c>
      <c r="AD73" t="e">
        <f t="shared" ca="1" si="25"/>
        <v>#NUM!</v>
      </c>
      <c r="AF73" t="str">
        <f t="shared" si="26"/>
        <v>2021-16</v>
      </c>
      <c r="AG73">
        <f t="shared" si="30"/>
        <v>0</v>
      </c>
      <c r="AH73">
        <f t="shared" si="4"/>
        <v>0</v>
      </c>
      <c r="AI73">
        <f t="shared" si="5"/>
        <v>0</v>
      </c>
      <c r="AJ73">
        <f t="shared" si="6"/>
        <v>0</v>
      </c>
      <c r="AK73">
        <f t="shared" si="7"/>
        <v>0</v>
      </c>
      <c r="AM73" t="e">
        <f t="shared" si="27"/>
        <v>#DIV/0!</v>
      </c>
      <c r="AN73" t="e">
        <f t="shared" si="8"/>
        <v>#DIV/0!</v>
      </c>
      <c r="AO73" t="e">
        <f t="shared" si="9"/>
        <v>#DIV/0!</v>
      </c>
      <c r="AP73" t="e">
        <f t="shared" si="10"/>
        <v>#DIV/0!</v>
      </c>
      <c r="AR73" t="str">
        <f t="shared" si="28"/>
        <v>2021-16</v>
      </c>
      <c r="AS73" t="e">
        <f t="shared" ca="1" si="29"/>
        <v>#DIV/0!</v>
      </c>
      <c r="AT73" t="e">
        <f t="shared" ca="1" si="11"/>
        <v>#DIV/0!</v>
      </c>
      <c r="AU73" t="e">
        <f t="shared" ca="1" si="12"/>
        <v>#DIV/0!</v>
      </c>
      <c r="AV73" t="e">
        <f t="shared" ca="1" si="13"/>
        <v>#DIV/0!</v>
      </c>
    </row>
    <row r="74" spans="1:48" x14ac:dyDescent="0.25">
      <c r="A74" s="1" t="s">
        <v>267</v>
      </c>
      <c r="B74" s="10">
        <v>8889886</v>
      </c>
      <c r="C74" s="10">
        <v>947730</v>
      </c>
      <c r="D74" s="10">
        <v>956478</v>
      </c>
      <c r="E74" s="10">
        <v>57</v>
      </c>
      <c r="F74" s="10">
        <v>10</v>
      </c>
      <c r="G74" s="10">
        <v>1745</v>
      </c>
      <c r="H74" s="10">
        <v>316</v>
      </c>
      <c r="I74" s="10">
        <v>416</v>
      </c>
      <c r="J74" s="10">
        <v>0</v>
      </c>
      <c r="K74" s="10">
        <v>0</v>
      </c>
      <c r="M74">
        <f t="shared" si="14"/>
        <v>1.9629048111528089E-4</v>
      </c>
      <c r="N74">
        <f t="shared" si="15"/>
        <v>3.3342829708883333E-4</v>
      </c>
      <c r="O74">
        <f t="shared" si="16"/>
        <v>4.349289790251318E-4</v>
      </c>
      <c r="P74">
        <f t="shared" si="17"/>
        <v>0</v>
      </c>
      <c r="Q74">
        <f t="shared" si="18"/>
        <v>0</v>
      </c>
      <c r="S74">
        <f t="shared" si="19"/>
        <v>1.9632901926339269E-4</v>
      </c>
      <c r="T74">
        <f t="shared" si="1"/>
        <v>3.3353951169138386E-4</v>
      </c>
      <c r="U74">
        <f t="shared" si="2"/>
        <v>4.3511823141531981E-4</v>
      </c>
      <c r="V74">
        <f t="shared" si="3"/>
        <v>0</v>
      </c>
      <c r="W74">
        <f t="shared" si="3"/>
        <v>0</v>
      </c>
      <c r="Y74" t="str">
        <f t="shared" si="20"/>
        <v>2021-17</v>
      </c>
      <c r="Z74">
        <f t="shared" ca="1" si="21"/>
        <v>1.9373331679292178E-4</v>
      </c>
      <c r="AA74">
        <f t="shared" ca="1" si="22"/>
        <v>3.3409409957480018E-4</v>
      </c>
      <c r="AB74">
        <f t="shared" ca="1" si="23"/>
        <v>4.3544787115220635E-4</v>
      </c>
      <c r="AC74">
        <f t="shared" ca="1" si="24"/>
        <v>0</v>
      </c>
      <c r="AD74" t="e">
        <f t="shared" ca="1" si="25"/>
        <v>#NUM!</v>
      </c>
      <c r="AF74" t="str">
        <f t="shared" si="26"/>
        <v>2021-17</v>
      </c>
      <c r="AG74">
        <f t="shared" si="30"/>
        <v>0</v>
      </c>
      <c r="AH74">
        <f t="shared" si="4"/>
        <v>0</v>
      </c>
      <c r="AI74">
        <f t="shared" si="5"/>
        <v>0</v>
      </c>
      <c r="AJ74">
        <f t="shared" si="6"/>
        <v>0</v>
      </c>
      <c r="AK74">
        <f t="shared" si="7"/>
        <v>0</v>
      </c>
      <c r="AM74" t="e">
        <f t="shared" si="27"/>
        <v>#DIV/0!</v>
      </c>
      <c r="AN74" t="e">
        <f t="shared" si="8"/>
        <v>#DIV/0!</v>
      </c>
      <c r="AO74" t="e">
        <f t="shared" si="9"/>
        <v>#DIV/0!</v>
      </c>
      <c r="AP74" t="e">
        <f t="shared" si="10"/>
        <v>#DIV/0!</v>
      </c>
      <c r="AR74" t="str">
        <f t="shared" si="28"/>
        <v>2021-17</v>
      </c>
      <c r="AS74" t="e">
        <f t="shared" ca="1" si="29"/>
        <v>#DIV/0!</v>
      </c>
      <c r="AT74" t="e">
        <f t="shared" ca="1" si="11"/>
        <v>#DIV/0!</v>
      </c>
      <c r="AU74" t="e">
        <f t="shared" ca="1" si="12"/>
        <v>#DIV/0!</v>
      </c>
      <c r="AV74" t="e">
        <f t="shared" ca="1" si="13"/>
        <v>#DIV/0!</v>
      </c>
    </row>
    <row r="75" spans="1:48" x14ac:dyDescent="0.25">
      <c r="A75" s="1" t="s">
        <v>268</v>
      </c>
      <c r="B75" s="10">
        <v>8564558</v>
      </c>
      <c r="C75" s="10">
        <v>1211618</v>
      </c>
      <c r="D75" s="10">
        <v>1015434</v>
      </c>
      <c r="E75" s="10">
        <v>64</v>
      </c>
      <c r="F75" s="10">
        <v>10</v>
      </c>
      <c r="G75" s="10">
        <v>1513</v>
      </c>
      <c r="H75" s="10">
        <v>330</v>
      </c>
      <c r="I75" s="10">
        <v>475</v>
      </c>
      <c r="J75" s="10">
        <v>0</v>
      </c>
      <c r="K75" s="10">
        <v>0</v>
      </c>
      <c r="M75">
        <f t="shared" si="14"/>
        <v>1.766582700473276E-4</v>
      </c>
      <c r="N75">
        <f t="shared" si="15"/>
        <v>2.7236307152914531E-4</v>
      </c>
      <c r="O75">
        <f t="shared" si="16"/>
        <v>4.6778027917127062E-4</v>
      </c>
      <c r="P75">
        <f t="shared" si="17"/>
        <v>0</v>
      </c>
      <c r="Q75">
        <f t="shared" si="18"/>
        <v>0</v>
      </c>
      <c r="S75">
        <f t="shared" si="19"/>
        <v>1.7668948416551047E-4</v>
      </c>
      <c r="T75">
        <f t="shared" si="1"/>
        <v>2.7243727506677409E-4</v>
      </c>
      <c r="U75">
        <f t="shared" si="2"/>
        <v>4.679992085096293E-4</v>
      </c>
      <c r="V75">
        <f t="shared" si="3"/>
        <v>0</v>
      </c>
      <c r="W75">
        <f t="shared" si="3"/>
        <v>0</v>
      </c>
      <c r="Y75" t="str">
        <f t="shared" si="20"/>
        <v>2021-18</v>
      </c>
      <c r="Z75">
        <f t="shared" ca="1" si="21"/>
        <v>1.7468525975947473E-4</v>
      </c>
      <c r="AA75">
        <f t="shared" ca="1" si="22"/>
        <v>2.7282550701945808E-4</v>
      </c>
      <c r="AB75">
        <f t="shared" ca="1" si="23"/>
        <v>4.6830309200434532E-4</v>
      </c>
      <c r="AC75">
        <f t="shared" ca="1" si="24"/>
        <v>0</v>
      </c>
      <c r="AD75" t="e">
        <f t="shared" ca="1" si="25"/>
        <v>#NUM!</v>
      </c>
      <c r="AF75" t="str">
        <f t="shared" si="26"/>
        <v>2021-18</v>
      </c>
      <c r="AG75">
        <f t="shared" si="30"/>
        <v>0</v>
      </c>
      <c r="AH75">
        <f t="shared" si="4"/>
        <v>0</v>
      </c>
      <c r="AI75">
        <f t="shared" si="5"/>
        <v>0</v>
      </c>
      <c r="AJ75">
        <f t="shared" si="6"/>
        <v>0</v>
      </c>
      <c r="AK75">
        <f t="shared" si="7"/>
        <v>0</v>
      </c>
      <c r="AM75" t="e">
        <f t="shared" si="27"/>
        <v>#DIV/0!</v>
      </c>
      <c r="AN75" t="e">
        <f t="shared" si="8"/>
        <v>#DIV/0!</v>
      </c>
      <c r="AO75" t="e">
        <f t="shared" si="9"/>
        <v>#DIV/0!</v>
      </c>
      <c r="AP75" t="e">
        <f t="shared" si="10"/>
        <v>#DIV/0!</v>
      </c>
      <c r="AR75" t="str">
        <f t="shared" si="28"/>
        <v>2021-18</v>
      </c>
      <c r="AS75" t="e">
        <f t="shared" ca="1" si="29"/>
        <v>#DIV/0!</v>
      </c>
      <c r="AT75" t="e">
        <f t="shared" ca="1" si="11"/>
        <v>#DIV/0!</v>
      </c>
      <c r="AU75" t="e">
        <f t="shared" ca="1" si="12"/>
        <v>#DIV/0!</v>
      </c>
      <c r="AV75" t="e">
        <f t="shared" ca="1" si="13"/>
        <v>#DIV/0!</v>
      </c>
    </row>
    <row r="76" spans="1:48" x14ac:dyDescent="0.25">
      <c r="A76" s="1" t="s">
        <v>269</v>
      </c>
      <c r="B76" s="10">
        <v>8144474</v>
      </c>
      <c r="C76" s="10">
        <v>1591766</v>
      </c>
      <c r="D76" s="10">
        <v>1053044</v>
      </c>
      <c r="E76" s="10">
        <v>72</v>
      </c>
      <c r="F76" s="10">
        <v>10</v>
      </c>
      <c r="G76" s="10">
        <v>1396</v>
      </c>
      <c r="H76" s="10">
        <v>372</v>
      </c>
      <c r="I76" s="10">
        <v>477</v>
      </c>
      <c r="J76" s="10">
        <v>0</v>
      </c>
      <c r="K76" s="10">
        <v>0</v>
      </c>
      <c r="M76">
        <f t="shared" si="14"/>
        <v>1.7140456216079762E-4</v>
      </c>
      <c r="N76">
        <f t="shared" si="15"/>
        <v>2.3370269248118128E-4</v>
      </c>
      <c r="O76">
        <f t="shared" si="16"/>
        <v>4.5297252536456218E-4</v>
      </c>
      <c r="P76">
        <f t="shared" si="17"/>
        <v>0</v>
      </c>
      <c r="Q76">
        <f t="shared" si="18"/>
        <v>0</v>
      </c>
      <c r="S76">
        <f t="shared" si="19"/>
        <v>1.7143394714129342E-4</v>
      </c>
      <c r="T76">
        <f t="shared" si="1"/>
        <v>2.3375732326109269E-4</v>
      </c>
      <c r="U76">
        <f t="shared" si="2"/>
        <v>4.5317781021401472E-4</v>
      </c>
      <c r="V76">
        <f t="shared" si="3"/>
        <v>0</v>
      </c>
      <c r="W76">
        <f t="shared" si="3"/>
        <v>0</v>
      </c>
      <c r="Y76" t="str">
        <f t="shared" si="20"/>
        <v>2021-19</v>
      </c>
      <c r="Z76">
        <f t="shared" ca="1" si="21"/>
        <v>1.6981190037053075E-4</v>
      </c>
      <c r="AA76">
        <f t="shared" ca="1" si="22"/>
        <v>2.3403488345348549E-4</v>
      </c>
      <c r="AB76">
        <f t="shared" ca="1" si="23"/>
        <v>4.5342301327624436E-4</v>
      </c>
      <c r="AC76">
        <f t="shared" ca="1" si="24"/>
        <v>0</v>
      </c>
      <c r="AD76" t="e">
        <f t="shared" ca="1" si="25"/>
        <v>#NUM!</v>
      </c>
      <c r="AF76" t="str">
        <f t="shared" si="26"/>
        <v>2021-19</v>
      </c>
      <c r="AG76">
        <f t="shared" si="30"/>
        <v>0</v>
      </c>
      <c r="AH76">
        <f t="shared" si="4"/>
        <v>0</v>
      </c>
      <c r="AI76">
        <f t="shared" si="5"/>
        <v>0</v>
      </c>
      <c r="AJ76">
        <f t="shared" si="6"/>
        <v>0</v>
      </c>
      <c r="AK76">
        <f t="shared" si="7"/>
        <v>0</v>
      </c>
      <c r="AM76" t="e">
        <f t="shared" si="27"/>
        <v>#DIV/0!</v>
      </c>
      <c r="AN76" t="e">
        <f t="shared" si="8"/>
        <v>#DIV/0!</v>
      </c>
      <c r="AO76" t="e">
        <f t="shared" si="9"/>
        <v>#DIV/0!</v>
      </c>
      <c r="AP76" t="e">
        <f t="shared" si="10"/>
        <v>#DIV/0!</v>
      </c>
      <c r="AR76" t="str">
        <f t="shared" si="28"/>
        <v>2021-19</v>
      </c>
      <c r="AS76" t="e">
        <f t="shared" ca="1" si="29"/>
        <v>#DIV/0!</v>
      </c>
      <c r="AT76" t="e">
        <f t="shared" ca="1" si="11"/>
        <v>#DIV/0!</v>
      </c>
      <c r="AU76" t="e">
        <f t="shared" ca="1" si="12"/>
        <v>#DIV/0!</v>
      </c>
      <c r="AV76" t="e">
        <f t="shared" ca="1" si="13"/>
        <v>#DIV/0!</v>
      </c>
    </row>
    <row r="77" spans="1:48" x14ac:dyDescent="0.25">
      <c r="A77" s="1" t="s">
        <v>270</v>
      </c>
      <c r="B77" s="10">
        <v>7692792</v>
      </c>
      <c r="C77" s="10">
        <v>2003680</v>
      </c>
      <c r="D77" s="10">
        <v>1090560</v>
      </c>
      <c r="E77" s="10">
        <v>79</v>
      </c>
      <c r="F77" s="10">
        <v>10</v>
      </c>
      <c r="G77" s="10">
        <v>1237</v>
      </c>
      <c r="H77" s="10">
        <v>332</v>
      </c>
      <c r="I77" s="10">
        <v>478</v>
      </c>
      <c r="J77" s="10">
        <v>0</v>
      </c>
      <c r="K77" s="10">
        <v>0</v>
      </c>
      <c r="M77">
        <f t="shared" si="14"/>
        <v>1.6079987603980454E-4</v>
      </c>
      <c r="N77">
        <f t="shared" si="15"/>
        <v>1.6569512097740159E-4</v>
      </c>
      <c r="O77">
        <f t="shared" si="16"/>
        <v>4.383069248826291E-4</v>
      </c>
      <c r="P77">
        <f t="shared" si="17"/>
        <v>0</v>
      </c>
      <c r="Q77">
        <f t="shared" si="18"/>
        <v>0</v>
      </c>
      <c r="S77">
        <f t="shared" si="19"/>
        <v>1.6082573714498572E-4</v>
      </c>
      <c r="T77">
        <f t="shared" si="1"/>
        <v>1.6572258077971513E-4</v>
      </c>
      <c r="U77">
        <f t="shared" si="2"/>
        <v>4.3849912911070874E-4</v>
      </c>
      <c r="V77">
        <f t="shared" si="3"/>
        <v>0</v>
      </c>
      <c r="W77">
        <f t="shared" si="3"/>
        <v>0</v>
      </c>
      <c r="Y77" t="str">
        <f t="shared" si="20"/>
        <v>2021-20</v>
      </c>
      <c r="Z77">
        <f t="shared" ca="1" si="21"/>
        <v>1.5960724041717459E-4</v>
      </c>
      <c r="AA77">
        <f t="shared" ca="1" si="22"/>
        <v>1.6587998344541412E-4</v>
      </c>
      <c r="AB77">
        <f t="shared" ca="1" si="23"/>
        <v>4.3868892748189289E-4</v>
      </c>
      <c r="AC77">
        <f t="shared" ca="1" si="24"/>
        <v>0</v>
      </c>
      <c r="AD77" t="e">
        <f t="shared" ca="1" si="25"/>
        <v>#NUM!</v>
      </c>
      <c r="AF77" t="str">
        <f t="shared" si="26"/>
        <v>2021-20</v>
      </c>
      <c r="AG77">
        <f t="shared" si="30"/>
        <v>0</v>
      </c>
      <c r="AH77">
        <f t="shared" si="4"/>
        <v>0</v>
      </c>
      <c r="AI77">
        <f t="shared" si="5"/>
        <v>0</v>
      </c>
      <c r="AJ77">
        <f t="shared" si="6"/>
        <v>0</v>
      </c>
      <c r="AK77">
        <f t="shared" si="7"/>
        <v>0</v>
      </c>
      <c r="AM77" t="e">
        <f t="shared" si="27"/>
        <v>#DIV/0!</v>
      </c>
      <c r="AN77" t="e">
        <f t="shared" si="8"/>
        <v>#DIV/0!</v>
      </c>
      <c r="AO77" t="e">
        <f t="shared" si="9"/>
        <v>#DIV/0!</v>
      </c>
      <c r="AP77" t="e">
        <f t="shared" si="10"/>
        <v>#DIV/0!</v>
      </c>
      <c r="AR77" t="str">
        <f t="shared" si="28"/>
        <v>2021-20</v>
      </c>
      <c r="AS77" t="e">
        <f t="shared" ca="1" si="29"/>
        <v>#DIV/0!</v>
      </c>
      <c r="AT77" t="e">
        <f t="shared" ca="1" si="11"/>
        <v>#DIV/0!</v>
      </c>
      <c r="AU77" t="e">
        <f t="shared" ca="1" si="12"/>
        <v>#DIV/0!</v>
      </c>
      <c r="AV77" t="e">
        <f t="shared" ca="1" si="13"/>
        <v>#DIV/0!</v>
      </c>
    </row>
    <row r="78" spans="1:48" x14ac:dyDescent="0.25">
      <c r="A78" s="1" t="s">
        <v>271</v>
      </c>
      <c r="B78" s="10">
        <v>7270204</v>
      </c>
      <c r="C78" s="10">
        <v>2320923</v>
      </c>
      <c r="D78" s="10">
        <v>1193852</v>
      </c>
      <c r="E78" s="10">
        <v>85</v>
      </c>
      <c r="F78" s="10">
        <v>10</v>
      </c>
      <c r="G78" s="10">
        <v>1104</v>
      </c>
      <c r="H78" s="10">
        <v>345</v>
      </c>
      <c r="I78" s="10">
        <v>504</v>
      </c>
      <c r="J78" s="10">
        <v>1</v>
      </c>
      <c r="K78" s="10">
        <v>0</v>
      </c>
      <c r="M78">
        <f t="shared" si="14"/>
        <v>1.5185268528916107E-4</v>
      </c>
      <c r="N78">
        <f t="shared" si="15"/>
        <v>1.4864775781014709E-4</v>
      </c>
      <c r="O78">
        <f t="shared" si="16"/>
        <v>4.2216288116114894E-4</v>
      </c>
      <c r="P78">
        <f t="shared" si="17"/>
        <v>1.1764705882352941E-2</v>
      </c>
      <c r="Q78">
        <f t="shared" si="18"/>
        <v>0</v>
      </c>
      <c r="S78">
        <f t="shared" si="19"/>
        <v>1.5187574832123383E-4</v>
      </c>
      <c r="T78">
        <f t="shared" ref="T78:T141" si="31">-LN((1-1.5*N78)/(1-0.5*N78))</f>
        <v>1.4866985752495459E-4</v>
      </c>
      <c r="U78">
        <f t="shared" ref="U78:U141" si="32">-LN((1-1.5*O78)/(1-0.5*O78))</f>
        <v>4.2234118420749693E-4</v>
      </c>
      <c r="V78">
        <f t="shared" ref="V78:W141" si="33">-LN((1-1.5*P78)/(1-0.5*P78))</f>
        <v>1.1904902506318427E-2</v>
      </c>
      <c r="W78">
        <f t="shared" si="33"/>
        <v>0</v>
      </c>
      <c r="Y78" t="str">
        <f t="shared" si="20"/>
        <v>2021-21</v>
      </c>
      <c r="Z78">
        <f t="shared" ca="1" si="21"/>
        <v>1.5101191306918013E-4</v>
      </c>
      <c r="AA78">
        <f t="shared" ca="1" si="22"/>
        <v>1.4877574949783554E-4</v>
      </c>
      <c r="AB78">
        <f t="shared" ca="1" si="23"/>
        <v>4.2247828025964058E-4</v>
      </c>
      <c r="AC78">
        <f t="shared" ca="1" si="24"/>
        <v>1.2305705143812734E-2</v>
      </c>
      <c r="AD78" t="e">
        <f t="shared" ca="1" si="25"/>
        <v>#NUM!</v>
      </c>
      <c r="AF78" t="str">
        <f t="shared" si="26"/>
        <v>2021-21</v>
      </c>
      <c r="AG78">
        <f t="shared" si="30"/>
        <v>0</v>
      </c>
      <c r="AH78">
        <f t="shared" ref="AH78:AH141" si="34">IF((ROW()-14)&gt;=($B$2), AA78+AH77,0)</f>
        <v>0</v>
      </c>
      <c r="AI78">
        <f t="shared" ref="AI78:AI141" si="35">IF((ROW()-14)&gt;=($B$2), AB78+AI77,0)</f>
        <v>0</v>
      </c>
      <c r="AJ78">
        <f t="shared" ref="AJ78:AJ141" si="36">IF((ROW()-14)&gt;=($B$2), AC78+AJ77,0)</f>
        <v>0</v>
      </c>
      <c r="AK78">
        <f t="shared" ref="AK78:AK141" si="37">IF((ROW()-14)&gt;=($B$2), AD78+AK77,0)</f>
        <v>0</v>
      </c>
      <c r="AM78" t="e">
        <f t="shared" si="27"/>
        <v>#DIV/0!</v>
      </c>
      <c r="AN78" t="e">
        <f t="shared" ref="AN78:AN141" si="38">AI78/$AG78</f>
        <v>#DIV/0!</v>
      </c>
      <c r="AO78" t="e">
        <f t="shared" ref="AO78:AO141" si="39">AJ78/$AG78</f>
        <v>#DIV/0!</v>
      </c>
      <c r="AP78" t="e">
        <f t="shared" ref="AP78:AP141" si="40">AK78/$AG78</f>
        <v>#DIV/0!</v>
      </c>
      <c r="AR78" t="str">
        <f t="shared" si="28"/>
        <v>2021-21</v>
      </c>
      <c r="AS78" t="e">
        <f t="shared" ca="1" si="29"/>
        <v>#DIV/0!</v>
      </c>
      <c r="AT78" t="e">
        <f t="shared" ref="AT78:AT141" ca="1" si="41">AN78/(OFFSET(AN$14,$B$1+$B$2,0))</f>
        <v>#DIV/0!</v>
      </c>
      <c r="AU78" t="e">
        <f t="shared" ref="AU78:AU141" ca="1" si="42">AO78/(OFFSET(AO$14,$B$1+$B$2,0))</f>
        <v>#DIV/0!</v>
      </c>
      <c r="AV78" t="e">
        <f t="shared" ref="AV78:AV141" ca="1" si="43">AP78/(OFFSET(AP$14,$B$1+$B$2,0))</f>
        <v>#DIV/0!</v>
      </c>
    </row>
    <row r="79" spans="1:48" x14ac:dyDescent="0.25">
      <c r="A79" s="1" t="s">
        <v>272</v>
      </c>
      <c r="B79" s="10">
        <v>6927200</v>
      </c>
      <c r="C79" s="10">
        <v>2439298</v>
      </c>
      <c r="D79" s="10">
        <v>1416519</v>
      </c>
      <c r="E79" s="10">
        <v>93</v>
      </c>
      <c r="F79" s="10">
        <v>10</v>
      </c>
      <c r="G79" s="10">
        <v>1105</v>
      </c>
      <c r="H79" s="10">
        <v>364</v>
      </c>
      <c r="I79" s="10">
        <v>597</v>
      </c>
      <c r="J79" s="10">
        <v>0</v>
      </c>
      <c r="K79" s="10">
        <v>0</v>
      </c>
      <c r="M79">
        <f t="shared" ref="M79:M142" si="44">G79/B79</f>
        <v>1.5951611040535858E-4</v>
      </c>
      <c r="N79">
        <f t="shared" ref="N79:N142" si="45">H79/C79</f>
        <v>1.492232601346781E-4</v>
      </c>
      <c r="O79">
        <f t="shared" ref="O79:O142" si="46">I79/D79</f>
        <v>4.2145569526423577E-4</v>
      </c>
      <c r="P79">
        <f t="shared" ref="P79:P142" si="47">J79/E79</f>
        <v>0</v>
      </c>
      <c r="Q79">
        <f t="shared" ref="Q79:Q142" si="48">K79/F79</f>
        <v>0</v>
      </c>
      <c r="S79">
        <f t="shared" ref="S79:S142" si="49">-LN((1-1.5*M79)/(1-0.5*M79))</f>
        <v>1.5954156019277858E-4</v>
      </c>
      <c r="T79">
        <f t="shared" si="31"/>
        <v>1.4924553131638956E-4</v>
      </c>
      <c r="U79">
        <f t="shared" si="32"/>
        <v>4.2163340130629639E-4</v>
      </c>
      <c r="V79">
        <f t="shared" si="33"/>
        <v>0</v>
      </c>
      <c r="W79">
        <f t="shared" si="33"/>
        <v>0</v>
      </c>
      <c r="Y79" t="str">
        <f t="shared" ref="Y79:Y142" si="50">$A79</f>
        <v>2021-22</v>
      </c>
      <c r="Z79">
        <f t="shared" ref="Z79:Z142" ca="1" si="51">S79*EXP(-Z$1*(ROW()-ROW(S$14)-$B$2))</f>
        <v>1.5893602747843133E-4</v>
      </c>
      <c r="AA79">
        <f t="shared" ref="AA79:AA142" ca="1" si="52">T79*EXP(-AA$1*(ROW()-ROW(T$14)-$B$2))</f>
        <v>1.4931639090879262E-4</v>
      </c>
      <c r="AB79">
        <f t="shared" ref="AB79:AB142" ca="1" si="53">U79*EXP(-AB$1*(ROW()-ROW(U$14)-$B$2))</f>
        <v>4.2172464056984061E-4</v>
      </c>
      <c r="AC79">
        <f t="shared" ref="AC79:AC142" ca="1" si="54">V79*EXP(-AC$1*(ROW()-ROW(V$14)-$B$2))</f>
        <v>0</v>
      </c>
      <c r="AD79" t="e">
        <f t="shared" ref="AD79:AD142" ca="1" si="55">W79*EXP(-AD$1*(ROW()-ROW(W$14)-$B$2))</f>
        <v>#NUM!</v>
      </c>
      <c r="AF79" t="str">
        <f t="shared" ref="AF79:AF142" si="56">$A79</f>
        <v>2021-22</v>
      </c>
      <c r="AG79">
        <f t="shared" ref="AG79:AG142" si="57">IF((ROW()-14)&gt;=($B$2), Z79+AG78,0)</f>
        <v>0</v>
      </c>
      <c r="AH79">
        <f t="shared" si="34"/>
        <v>0</v>
      </c>
      <c r="AI79">
        <f t="shared" si="35"/>
        <v>0</v>
      </c>
      <c r="AJ79">
        <f t="shared" si="36"/>
        <v>0</v>
      </c>
      <c r="AK79">
        <f t="shared" si="37"/>
        <v>0</v>
      </c>
      <c r="AM79" t="e">
        <f t="shared" ref="AM79:AM142" si="58">AH79/$AG79</f>
        <v>#DIV/0!</v>
      </c>
      <c r="AN79" t="e">
        <f t="shared" si="38"/>
        <v>#DIV/0!</v>
      </c>
      <c r="AO79" t="e">
        <f t="shared" si="39"/>
        <v>#DIV/0!</v>
      </c>
      <c r="AP79" t="e">
        <f t="shared" si="40"/>
        <v>#DIV/0!</v>
      </c>
      <c r="AR79" t="str">
        <f t="shared" ref="AR79:AR142" si="59">$A79</f>
        <v>2021-22</v>
      </c>
      <c r="AS79" t="e">
        <f t="shared" ref="AS79:AS142" ca="1" si="60">AM79/(OFFSET(AM$14,$B$1+$B$2,0))</f>
        <v>#DIV/0!</v>
      </c>
      <c r="AT79" t="e">
        <f t="shared" ca="1" si="41"/>
        <v>#DIV/0!</v>
      </c>
      <c r="AU79" t="e">
        <f t="shared" ca="1" si="42"/>
        <v>#DIV/0!</v>
      </c>
      <c r="AV79" t="e">
        <f t="shared" ca="1" si="43"/>
        <v>#DIV/0!</v>
      </c>
    </row>
    <row r="80" spans="1:48" x14ac:dyDescent="0.25">
      <c r="A80" s="1" t="s">
        <v>273</v>
      </c>
      <c r="B80" s="10">
        <v>6565586</v>
      </c>
      <c r="C80" s="10">
        <v>2510207</v>
      </c>
      <c r="D80" s="10">
        <v>1705141</v>
      </c>
      <c r="E80" s="10">
        <v>109</v>
      </c>
      <c r="F80" s="10">
        <v>11</v>
      </c>
      <c r="G80" s="10">
        <v>1009</v>
      </c>
      <c r="H80" s="10">
        <v>333</v>
      </c>
      <c r="I80" s="10">
        <v>622</v>
      </c>
      <c r="J80" s="10">
        <v>0</v>
      </c>
      <c r="K80" s="10">
        <v>0</v>
      </c>
      <c r="M80">
        <f t="shared" si="44"/>
        <v>1.536801132450325E-4</v>
      </c>
      <c r="N80">
        <f t="shared" si="45"/>
        <v>1.3265838235651482E-4</v>
      </c>
      <c r="O80">
        <f t="shared" si="46"/>
        <v>3.6477921767173505E-4</v>
      </c>
      <c r="P80">
        <f t="shared" si="47"/>
        <v>0</v>
      </c>
      <c r="Q80">
        <f t="shared" si="48"/>
        <v>0</v>
      </c>
      <c r="S80">
        <f t="shared" si="49"/>
        <v>1.5370373475498154E-4</v>
      </c>
      <c r="T80">
        <f t="shared" si="31"/>
        <v>1.3267598313241073E-4</v>
      </c>
      <c r="U80">
        <f t="shared" si="32"/>
        <v>3.6491233415542203E-4</v>
      </c>
      <c r="V80">
        <f t="shared" si="33"/>
        <v>0</v>
      </c>
      <c r="W80">
        <f t="shared" si="33"/>
        <v>0</v>
      </c>
      <c r="Y80" t="str">
        <f t="shared" si="50"/>
        <v>2021-23</v>
      </c>
      <c r="Z80">
        <f t="shared" ca="1" si="51"/>
        <v>1.534117696995075E-4</v>
      </c>
      <c r="AA80">
        <f t="shared" ca="1" si="52"/>
        <v>1.3270747570160401E-4</v>
      </c>
      <c r="AB80">
        <f t="shared" ca="1" si="53"/>
        <v>3.6495181458028682E-4</v>
      </c>
      <c r="AC80">
        <f t="shared" ca="1" si="54"/>
        <v>0</v>
      </c>
      <c r="AD80" t="e">
        <f t="shared" ca="1" si="55"/>
        <v>#NUM!</v>
      </c>
      <c r="AF80" t="str">
        <f t="shared" si="56"/>
        <v>2021-23</v>
      </c>
      <c r="AG80">
        <f t="shared" si="57"/>
        <v>0</v>
      </c>
      <c r="AH80">
        <f t="shared" si="34"/>
        <v>0</v>
      </c>
      <c r="AI80">
        <f t="shared" si="35"/>
        <v>0</v>
      </c>
      <c r="AJ80">
        <f t="shared" si="36"/>
        <v>0</v>
      </c>
      <c r="AK80">
        <f t="shared" si="37"/>
        <v>0</v>
      </c>
      <c r="AM80" t="e">
        <f t="shared" si="58"/>
        <v>#DIV/0!</v>
      </c>
      <c r="AN80" t="e">
        <f t="shared" si="38"/>
        <v>#DIV/0!</v>
      </c>
      <c r="AO80" t="e">
        <f t="shared" si="39"/>
        <v>#DIV/0!</v>
      </c>
      <c r="AP80" t="e">
        <f t="shared" si="40"/>
        <v>#DIV/0!</v>
      </c>
      <c r="AR80" t="str">
        <f t="shared" si="59"/>
        <v>2021-23</v>
      </c>
      <c r="AS80" t="e">
        <f t="shared" ca="1" si="60"/>
        <v>#DIV/0!</v>
      </c>
      <c r="AT80" t="e">
        <f t="shared" ca="1" si="41"/>
        <v>#DIV/0!</v>
      </c>
      <c r="AU80" t="e">
        <f t="shared" ca="1" si="42"/>
        <v>#DIV/0!</v>
      </c>
      <c r="AV80" t="e">
        <f t="shared" ca="1" si="43"/>
        <v>#DIV/0!</v>
      </c>
    </row>
    <row r="81" spans="1:48" s="5" customFormat="1" x14ac:dyDescent="0.25">
      <c r="A81" s="9" t="s">
        <v>31</v>
      </c>
      <c r="B81" s="11">
        <v>6215394</v>
      </c>
      <c r="C81" s="11">
        <v>2519532</v>
      </c>
      <c r="D81" s="11">
        <v>2044027</v>
      </c>
      <c r="E81" s="11">
        <v>124</v>
      </c>
      <c r="F81" s="11">
        <v>13</v>
      </c>
      <c r="G81" s="11">
        <v>1031</v>
      </c>
      <c r="H81" s="11">
        <v>321</v>
      </c>
      <c r="I81" s="11">
        <v>711</v>
      </c>
      <c r="J81" s="11">
        <v>0</v>
      </c>
      <c r="K81" s="11">
        <v>0</v>
      </c>
      <c r="M81" s="5">
        <f t="shared" si="44"/>
        <v>1.6587846241123249E-4</v>
      </c>
      <c r="N81" s="5">
        <f t="shared" si="45"/>
        <v>1.2740461323769653E-4</v>
      </c>
      <c r="O81" s="5">
        <f t="shared" si="46"/>
        <v>3.4784276332944724E-4</v>
      </c>
      <c r="P81" s="5">
        <f t="shared" si="47"/>
        <v>0</v>
      </c>
      <c r="Q81" s="5">
        <f t="shared" si="48"/>
        <v>0</v>
      </c>
      <c r="S81" s="5">
        <f t="shared" si="49"/>
        <v>1.6590598302106726E-4</v>
      </c>
      <c r="T81" s="5">
        <f t="shared" si="31"/>
        <v>1.2742084741388453E-4</v>
      </c>
      <c r="U81" s="5">
        <f t="shared" si="32"/>
        <v>3.4796380353014142E-4</v>
      </c>
      <c r="V81" s="5">
        <f t="shared" si="33"/>
        <v>0</v>
      </c>
      <c r="W81" s="5">
        <f t="shared" si="33"/>
        <v>0</v>
      </c>
      <c r="Y81" t="str">
        <f t="shared" si="50"/>
        <v>2021-24</v>
      </c>
      <c r="Z81" s="5">
        <f t="shared" ca="1" si="51"/>
        <v>1.6590598302106726E-4</v>
      </c>
      <c r="AA81" s="5">
        <f t="shared" ca="1" si="52"/>
        <v>1.2742084741388453E-4</v>
      </c>
      <c r="AB81" s="5">
        <f t="shared" ca="1" si="53"/>
        <v>3.4796380353014142E-4</v>
      </c>
      <c r="AC81" s="5">
        <f t="shared" ca="1" si="54"/>
        <v>0</v>
      </c>
      <c r="AD81" s="5" t="e">
        <f t="shared" ca="1" si="55"/>
        <v>#NUM!</v>
      </c>
      <c r="AF81" s="5" t="str">
        <f t="shared" si="56"/>
        <v>2021-24</v>
      </c>
      <c r="AG81" s="5">
        <f t="shared" ca="1" si="57"/>
        <v>1.6590598302106726E-4</v>
      </c>
      <c r="AH81" s="5">
        <f t="shared" ca="1" si="34"/>
        <v>1.2742084741388453E-4</v>
      </c>
      <c r="AI81" s="5">
        <f t="shared" ca="1" si="35"/>
        <v>3.4796380353014142E-4</v>
      </c>
      <c r="AJ81" s="5">
        <f t="shared" ca="1" si="36"/>
        <v>0</v>
      </c>
      <c r="AK81" s="5" t="e">
        <f t="shared" ca="1" si="37"/>
        <v>#NUM!</v>
      </c>
      <c r="AM81" s="5">
        <f t="shared" ca="1" si="58"/>
        <v>0.76803045371609191</v>
      </c>
      <c r="AN81" s="5">
        <f t="shared" ca="1" si="38"/>
        <v>2.0973553647306131</v>
      </c>
      <c r="AO81" s="5">
        <f t="shared" ca="1" si="39"/>
        <v>0</v>
      </c>
      <c r="AP81" s="5" t="e">
        <f t="shared" ca="1" si="40"/>
        <v>#NUM!</v>
      </c>
      <c r="AR81" s="5" t="str">
        <f t="shared" si="59"/>
        <v>2021-24</v>
      </c>
      <c r="AS81" s="5">
        <f t="shared" ca="1" si="60"/>
        <v>0.94239368982157223</v>
      </c>
      <c r="AT81" s="5">
        <f t="shared" ca="1" si="41"/>
        <v>0.88953230977970044</v>
      </c>
      <c r="AU81" s="5" t="e">
        <f t="shared" ca="1" si="42"/>
        <v>#DIV/0!</v>
      </c>
      <c r="AV81" s="5" t="e">
        <f t="shared" ca="1" si="43"/>
        <v>#NUM!</v>
      </c>
    </row>
    <row r="82" spans="1:48" x14ac:dyDescent="0.25">
      <c r="A82" s="1" t="s">
        <v>32</v>
      </c>
      <c r="B82" s="10">
        <v>6214363</v>
      </c>
      <c r="C82" s="10">
        <v>2519211</v>
      </c>
      <c r="D82" s="10">
        <v>2043316</v>
      </c>
      <c r="E82" s="10">
        <v>124</v>
      </c>
      <c r="F82" s="10">
        <v>13</v>
      </c>
      <c r="G82" s="10">
        <v>947</v>
      </c>
      <c r="H82" s="10">
        <v>338</v>
      </c>
      <c r="I82" s="10">
        <v>723</v>
      </c>
      <c r="J82" s="10">
        <v>0</v>
      </c>
      <c r="K82" s="10">
        <v>0</v>
      </c>
      <c r="M82">
        <f t="shared" si="44"/>
        <v>1.5238890937011566E-4</v>
      </c>
      <c r="N82">
        <f t="shared" si="45"/>
        <v>1.3416899179941657E-4</v>
      </c>
      <c r="O82">
        <f t="shared" si="46"/>
        <v>3.5383660677056316E-4</v>
      </c>
      <c r="P82">
        <f t="shared" si="47"/>
        <v>0</v>
      </c>
      <c r="Q82">
        <f t="shared" si="48"/>
        <v>0</v>
      </c>
      <c r="S82">
        <f t="shared" si="49"/>
        <v>1.5241213558420163E-4</v>
      </c>
      <c r="T82">
        <f t="shared" si="31"/>
        <v>1.3418699573470582E-4</v>
      </c>
      <c r="U82">
        <f t="shared" si="32"/>
        <v>3.5396185512660193E-4</v>
      </c>
      <c r="V82">
        <f t="shared" si="33"/>
        <v>0</v>
      </c>
      <c r="W82">
        <f t="shared" si="33"/>
        <v>0</v>
      </c>
      <c r="Y82" t="str">
        <f t="shared" si="50"/>
        <v>2021-25</v>
      </c>
      <c r="Z82">
        <f t="shared" ca="1" si="51"/>
        <v>1.5270219818961918E-4</v>
      </c>
      <c r="AA82">
        <f t="shared" ca="1" si="52"/>
        <v>1.3415515206331E-4</v>
      </c>
      <c r="AB82">
        <f t="shared" ca="1" si="53"/>
        <v>3.5392356359367067E-4</v>
      </c>
      <c r="AC82">
        <f t="shared" ca="1" si="54"/>
        <v>0</v>
      </c>
      <c r="AD82" t="e">
        <f t="shared" ca="1" si="55"/>
        <v>#NUM!</v>
      </c>
      <c r="AF82" t="str">
        <f t="shared" si="56"/>
        <v>2021-25</v>
      </c>
      <c r="AG82">
        <f t="shared" ca="1" si="57"/>
        <v>3.1860818121068644E-4</v>
      </c>
      <c r="AH82">
        <f t="shared" ca="1" si="34"/>
        <v>2.6157599947719453E-4</v>
      </c>
      <c r="AI82">
        <f t="shared" ca="1" si="35"/>
        <v>7.0188736712381203E-4</v>
      </c>
      <c r="AJ82">
        <f t="shared" ca="1" si="36"/>
        <v>0</v>
      </c>
      <c r="AK82" t="e">
        <f t="shared" ca="1" si="37"/>
        <v>#NUM!</v>
      </c>
      <c r="AM82">
        <f t="shared" ca="1" si="58"/>
        <v>0.82099586546467818</v>
      </c>
      <c r="AN82">
        <f t="shared" ca="1" si="38"/>
        <v>2.2029797366053012</v>
      </c>
      <c r="AO82">
        <f t="shared" ca="1" si="39"/>
        <v>0</v>
      </c>
      <c r="AP82" t="e">
        <f t="shared" ca="1" si="40"/>
        <v>#NUM!</v>
      </c>
      <c r="AR82" t="str">
        <f t="shared" si="59"/>
        <v>2021-25</v>
      </c>
      <c r="AS82">
        <f t="shared" ca="1" si="60"/>
        <v>1.0073836515726466</v>
      </c>
      <c r="AT82">
        <f t="shared" ca="1" si="41"/>
        <v>0.9343298167080456</v>
      </c>
      <c r="AU82" t="e">
        <f t="shared" ca="1" si="42"/>
        <v>#DIV/0!</v>
      </c>
      <c r="AV82" t="e">
        <f t="shared" ca="1" si="43"/>
        <v>#NUM!</v>
      </c>
    </row>
    <row r="83" spans="1:48" x14ac:dyDescent="0.25">
      <c r="A83" s="1" t="s">
        <v>33</v>
      </c>
      <c r="B83" s="10">
        <v>6213416</v>
      </c>
      <c r="C83" s="10">
        <v>2518873</v>
      </c>
      <c r="D83" s="10">
        <v>2042593</v>
      </c>
      <c r="E83" s="10">
        <v>124</v>
      </c>
      <c r="F83" s="10">
        <v>13</v>
      </c>
      <c r="G83" s="10">
        <v>886</v>
      </c>
      <c r="H83" s="10">
        <v>284</v>
      </c>
      <c r="I83" s="10">
        <v>709</v>
      </c>
      <c r="J83" s="10">
        <v>0</v>
      </c>
      <c r="K83" s="10">
        <v>0</v>
      </c>
      <c r="M83">
        <f t="shared" si="44"/>
        <v>1.425946693413092E-4</v>
      </c>
      <c r="N83">
        <f t="shared" si="45"/>
        <v>1.1274883648361787E-4</v>
      </c>
      <c r="O83">
        <f t="shared" si="46"/>
        <v>3.47107818346582E-4</v>
      </c>
      <c r="P83">
        <f t="shared" si="47"/>
        <v>0</v>
      </c>
      <c r="Q83">
        <f t="shared" si="48"/>
        <v>0</v>
      </c>
      <c r="S83">
        <f t="shared" si="49"/>
        <v>1.4261500572254821E-4</v>
      </c>
      <c r="T83">
        <f t="shared" si="31"/>
        <v>1.1276155033669142E-4</v>
      </c>
      <c r="U83">
        <f t="shared" si="32"/>
        <v>3.4722834750828863E-4</v>
      </c>
      <c r="V83">
        <f t="shared" si="33"/>
        <v>0</v>
      </c>
      <c r="W83">
        <f t="shared" si="33"/>
        <v>0</v>
      </c>
      <c r="Y83" t="str">
        <f t="shared" si="50"/>
        <v>2021-26</v>
      </c>
      <c r="Z83">
        <f t="shared" ca="1" si="51"/>
        <v>1.4315835673548038E-4</v>
      </c>
      <c r="AA83">
        <f t="shared" ca="1" si="52"/>
        <v>1.1270803821088285E-4</v>
      </c>
      <c r="AB83">
        <f t="shared" ca="1" si="53"/>
        <v>3.471532253654005E-4</v>
      </c>
      <c r="AC83">
        <f t="shared" ca="1" si="54"/>
        <v>0</v>
      </c>
      <c r="AD83" t="e">
        <f t="shared" ca="1" si="55"/>
        <v>#NUM!</v>
      </c>
      <c r="AF83" t="str">
        <f t="shared" si="56"/>
        <v>2021-26</v>
      </c>
      <c r="AG83">
        <f t="shared" ca="1" si="57"/>
        <v>4.6176653794616684E-4</v>
      </c>
      <c r="AH83">
        <f t="shared" ca="1" si="34"/>
        <v>3.7428403768807739E-4</v>
      </c>
      <c r="AI83">
        <f t="shared" ca="1" si="35"/>
        <v>1.0490405924892124E-3</v>
      </c>
      <c r="AJ83">
        <f t="shared" ca="1" si="36"/>
        <v>0</v>
      </c>
      <c r="AK83" t="e">
        <f t="shared" ca="1" si="37"/>
        <v>#NUM!</v>
      </c>
      <c r="AM83">
        <f t="shared" ca="1" si="58"/>
        <v>0.81054820332544697</v>
      </c>
      <c r="AN83">
        <f t="shared" ca="1" si="38"/>
        <v>2.2717986391025815</v>
      </c>
      <c r="AO83">
        <f t="shared" ca="1" si="39"/>
        <v>0</v>
      </c>
      <c r="AP83" t="e">
        <f t="shared" ca="1" si="40"/>
        <v>#NUM!</v>
      </c>
      <c r="AR83" t="str">
        <f t="shared" si="59"/>
        <v>2021-26</v>
      </c>
      <c r="AS83">
        <f t="shared" ca="1" si="60"/>
        <v>0.99456409366871112</v>
      </c>
      <c r="AT83">
        <f t="shared" ca="1" si="41"/>
        <v>0.96351735370074421</v>
      </c>
      <c r="AU83" t="e">
        <f t="shared" ca="1" si="42"/>
        <v>#DIV/0!</v>
      </c>
      <c r="AV83" t="e">
        <f t="shared" ca="1" si="43"/>
        <v>#NUM!</v>
      </c>
    </row>
    <row r="84" spans="1:48" x14ac:dyDescent="0.25">
      <c r="A84" s="1" t="s">
        <v>34</v>
      </c>
      <c r="B84" s="10">
        <v>6212530</v>
      </c>
      <c r="C84" s="10">
        <v>2518589</v>
      </c>
      <c r="D84" s="10">
        <v>2041884</v>
      </c>
      <c r="E84" s="10">
        <v>124</v>
      </c>
      <c r="F84" s="10">
        <v>13</v>
      </c>
      <c r="G84" s="10">
        <v>936</v>
      </c>
      <c r="H84" s="10">
        <v>305</v>
      </c>
      <c r="I84" s="10">
        <v>696</v>
      </c>
      <c r="J84" s="10">
        <v>0</v>
      </c>
      <c r="K84" s="10">
        <v>0</v>
      </c>
      <c r="M84">
        <f t="shared" si="44"/>
        <v>1.5066325635449649E-4</v>
      </c>
      <c r="N84">
        <f t="shared" si="45"/>
        <v>1.2109955216988559E-4</v>
      </c>
      <c r="O84">
        <f t="shared" si="46"/>
        <v>3.4086167480620839E-4</v>
      </c>
      <c r="P84">
        <f t="shared" si="47"/>
        <v>0</v>
      </c>
      <c r="Q84">
        <f t="shared" si="48"/>
        <v>0</v>
      </c>
      <c r="S84">
        <f t="shared" si="49"/>
        <v>1.5068595947693845E-4</v>
      </c>
      <c r="T84">
        <f t="shared" si="31"/>
        <v>1.2111421919560328E-4</v>
      </c>
      <c r="U84">
        <f t="shared" si="32"/>
        <v>3.4097790440825603E-4</v>
      </c>
      <c r="V84">
        <f t="shared" si="33"/>
        <v>0</v>
      </c>
      <c r="W84">
        <f t="shared" si="33"/>
        <v>0</v>
      </c>
      <c r="Y84" t="str">
        <f t="shared" si="50"/>
        <v>2021-27</v>
      </c>
      <c r="Z84">
        <f t="shared" ca="1" si="51"/>
        <v>1.5154793017276087E-4</v>
      </c>
      <c r="AA84">
        <f t="shared" ca="1" si="52"/>
        <v>1.2102801547182543E-4</v>
      </c>
      <c r="AB84">
        <f t="shared" ca="1" si="53"/>
        <v>3.4086725558499849E-4</v>
      </c>
      <c r="AC84">
        <f t="shared" ca="1" si="54"/>
        <v>0</v>
      </c>
      <c r="AD84" t="e">
        <f t="shared" ca="1" si="55"/>
        <v>#NUM!</v>
      </c>
      <c r="AF84" t="str">
        <f t="shared" si="56"/>
        <v>2021-27</v>
      </c>
      <c r="AG84">
        <f t="shared" ca="1" si="57"/>
        <v>6.1331446811892774E-4</v>
      </c>
      <c r="AH84">
        <f t="shared" ca="1" si="34"/>
        <v>4.9531205315990283E-4</v>
      </c>
      <c r="AI84">
        <f t="shared" ca="1" si="35"/>
        <v>1.3899078480742108E-3</v>
      </c>
      <c r="AJ84">
        <f t="shared" ca="1" si="36"/>
        <v>0</v>
      </c>
      <c r="AK84" t="e">
        <f t="shared" ca="1" si="37"/>
        <v>#NUM!</v>
      </c>
      <c r="AM84">
        <f t="shared" ca="1" si="58"/>
        <v>0.80759884024757256</v>
      </c>
      <c r="AN84">
        <f t="shared" ca="1" si="38"/>
        <v>2.2662238057698878</v>
      </c>
      <c r="AO84">
        <f t="shared" ca="1" si="39"/>
        <v>0</v>
      </c>
      <c r="AP84" t="e">
        <f t="shared" ca="1" si="40"/>
        <v>#NUM!</v>
      </c>
      <c r="AR84" t="str">
        <f t="shared" si="59"/>
        <v>2021-27</v>
      </c>
      <c r="AS84">
        <f t="shared" ca="1" si="60"/>
        <v>0.99094514712807169</v>
      </c>
      <c r="AT84">
        <f t="shared" ca="1" si="41"/>
        <v>0.96115295019790492</v>
      </c>
      <c r="AU84" t="e">
        <f t="shared" ca="1" si="42"/>
        <v>#DIV/0!</v>
      </c>
      <c r="AV84" t="e">
        <f t="shared" ca="1" si="43"/>
        <v>#NUM!</v>
      </c>
    </row>
    <row r="85" spans="1:48" x14ac:dyDescent="0.25">
      <c r="A85" s="1" t="s">
        <v>35</v>
      </c>
      <c r="B85" s="10">
        <v>6211594</v>
      </c>
      <c r="C85" s="10">
        <v>2518284</v>
      </c>
      <c r="D85" s="10">
        <v>2041188</v>
      </c>
      <c r="E85" s="10">
        <v>124</v>
      </c>
      <c r="F85" s="10">
        <v>13</v>
      </c>
      <c r="G85" s="10">
        <v>902</v>
      </c>
      <c r="H85" s="10">
        <v>312</v>
      </c>
      <c r="I85" s="10">
        <v>819</v>
      </c>
      <c r="J85" s="10">
        <v>0</v>
      </c>
      <c r="K85" s="10">
        <v>0</v>
      </c>
      <c r="M85">
        <f t="shared" si="44"/>
        <v>1.4521232392200779E-4</v>
      </c>
      <c r="N85">
        <f t="shared" si="45"/>
        <v>1.2389388964866553E-4</v>
      </c>
      <c r="O85">
        <f t="shared" si="46"/>
        <v>4.0123692673090379E-4</v>
      </c>
      <c r="P85">
        <f t="shared" si="47"/>
        <v>0</v>
      </c>
      <c r="Q85">
        <f t="shared" si="48"/>
        <v>0</v>
      </c>
      <c r="S85">
        <f t="shared" si="49"/>
        <v>1.4523341385871518E-4</v>
      </c>
      <c r="T85">
        <f t="shared" si="31"/>
        <v>1.2390924140509566E-4</v>
      </c>
      <c r="U85">
        <f t="shared" si="32"/>
        <v>4.013979878132527E-4</v>
      </c>
      <c r="V85">
        <f t="shared" si="33"/>
        <v>0</v>
      </c>
      <c r="W85">
        <f t="shared" si="33"/>
        <v>0</v>
      </c>
      <c r="Y85" t="str">
        <f t="shared" si="50"/>
        <v>2021-28</v>
      </c>
      <c r="Z85">
        <f t="shared" ca="1" si="51"/>
        <v>1.463421758365123E-4</v>
      </c>
      <c r="AA85">
        <f t="shared" ca="1" si="52"/>
        <v>1.2379166456130293E-4</v>
      </c>
      <c r="AB85">
        <f t="shared" ca="1" si="53"/>
        <v>4.0122432333368431E-4</v>
      </c>
      <c r="AC85">
        <f t="shared" ca="1" si="54"/>
        <v>0</v>
      </c>
      <c r="AD85" t="e">
        <f t="shared" ca="1" si="55"/>
        <v>#NUM!</v>
      </c>
      <c r="AF85" t="str">
        <f t="shared" si="56"/>
        <v>2021-28</v>
      </c>
      <c r="AG85">
        <f t="shared" ca="1" si="57"/>
        <v>7.5965664395544002E-4</v>
      </c>
      <c r="AH85">
        <f t="shared" ca="1" si="34"/>
        <v>6.1910371772120579E-4</v>
      </c>
      <c r="AI85">
        <f t="shared" ca="1" si="35"/>
        <v>1.7911321714078952E-3</v>
      </c>
      <c r="AJ85">
        <f t="shared" ca="1" si="36"/>
        <v>0</v>
      </c>
      <c r="AK85" t="e">
        <f t="shared" ca="1" si="37"/>
        <v>#NUM!</v>
      </c>
      <c r="AM85">
        <f t="shared" ca="1" si="58"/>
        <v>0.81497834929423885</v>
      </c>
      <c r="AN85">
        <f t="shared" ca="1" si="38"/>
        <v>2.3578180822347412</v>
      </c>
      <c r="AO85">
        <f t="shared" ca="1" si="39"/>
        <v>0</v>
      </c>
      <c r="AP85" t="e">
        <f t="shared" ca="1" si="40"/>
        <v>#NUM!</v>
      </c>
      <c r="AR85" t="str">
        <f t="shared" si="59"/>
        <v>2021-28</v>
      </c>
      <c r="AS85">
        <f t="shared" ca="1" si="60"/>
        <v>1</v>
      </c>
      <c r="AT85">
        <f t="shared" ca="1" si="41"/>
        <v>1</v>
      </c>
      <c r="AU85" t="e">
        <f t="shared" ca="1" si="42"/>
        <v>#DIV/0!</v>
      </c>
      <c r="AV85" t="e">
        <f t="shared" ca="1" si="43"/>
        <v>#NUM!</v>
      </c>
    </row>
    <row r="86" spans="1:48" x14ac:dyDescent="0.25">
      <c r="A86" s="1" t="s">
        <v>36</v>
      </c>
      <c r="B86" s="10">
        <v>6210692</v>
      </c>
      <c r="C86" s="10">
        <v>2517972</v>
      </c>
      <c r="D86" s="10">
        <v>2040369</v>
      </c>
      <c r="E86" s="10">
        <v>124</v>
      </c>
      <c r="F86" s="10">
        <v>13</v>
      </c>
      <c r="G86" s="10">
        <v>865</v>
      </c>
      <c r="H86" s="10">
        <v>323</v>
      </c>
      <c r="I86" s="10">
        <v>764</v>
      </c>
      <c r="J86" s="10">
        <v>0</v>
      </c>
      <c r="K86" s="10">
        <v>0</v>
      </c>
      <c r="M86">
        <f t="shared" si="44"/>
        <v>1.3927594541799851E-4</v>
      </c>
      <c r="N86">
        <f t="shared" si="45"/>
        <v>1.2827783629047504E-4</v>
      </c>
      <c r="O86">
        <f t="shared" si="46"/>
        <v>3.7444207395819092E-4</v>
      </c>
      <c r="P86">
        <f t="shared" si="47"/>
        <v>0</v>
      </c>
      <c r="Q86">
        <f t="shared" si="48"/>
        <v>0</v>
      </c>
      <c r="S86">
        <f t="shared" si="49"/>
        <v>1.3929534613427706E-4</v>
      </c>
      <c r="T86">
        <f t="shared" si="31"/>
        <v>1.2829429378081371E-4</v>
      </c>
      <c r="U86">
        <f t="shared" si="32"/>
        <v>3.745823377238312E-4</v>
      </c>
      <c r="V86">
        <f t="shared" si="33"/>
        <v>0</v>
      </c>
      <c r="W86">
        <f t="shared" si="33"/>
        <v>0</v>
      </c>
      <c r="Y86" t="str">
        <f t="shared" si="50"/>
        <v>2021-29</v>
      </c>
      <c r="Z86">
        <f t="shared" ca="1" si="51"/>
        <v>1.4062589815028046E-4</v>
      </c>
      <c r="AA86">
        <f t="shared" ca="1" si="52"/>
        <v>1.2814213958764711E-4</v>
      </c>
      <c r="AB86">
        <f t="shared" ca="1" si="53"/>
        <v>3.7437977028993903E-4</v>
      </c>
      <c r="AC86">
        <f t="shared" ca="1" si="54"/>
        <v>0</v>
      </c>
      <c r="AD86" t="e">
        <f t="shared" ca="1" si="55"/>
        <v>#NUM!</v>
      </c>
      <c r="AF86" t="str">
        <f t="shared" si="56"/>
        <v>2021-29</v>
      </c>
      <c r="AG86">
        <f t="shared" ca="1" si="57"/>
        <v>9.0028254210572042E-4</v>
      </c>
      <c r="AH86">
        <f t="shared" ca="1" si="34"/>
        <v>7.4724585730885293E-4</v>
      </c>
      <c r="AI86">
        <f t="shared" ca="1" si="35"/>
        <v>2.1655119416978345E-3</v>
      </c>
      <c r="AJ86">
        <f t="shared" ca="1" si="36"/>
        <v>0</v>
      </c>
      <c r="AK86" t="e">
        <f t="shared" ca="1" si="37"/>
        <v>#NUM!</v>
      </c>
      <c r="AM86">
        <f t="shared" ca="1" si="58"/>
        <v>0.83001260422209056</v>
      </c>
      <c r="AN86">
        <f t="shared" ca="1" si="38"/>
        <v>2.4053692484503801</v>
      </c>
      <c r="AO86">
        <f t="shared" ca="1" si="39"/>
        <v>0</v>
      </c>
      <c r="AP86" t="e">
        <f t="shared" ca="1" si="40"/>
        <v>#NUM!</v>
      </c>
      <c r="AR86" t="str">
        <f t="shared" si="59"/>
        <v>2021-29</v>
      </c>
      <c r="AS86">
        <f t="shared" ca="1" si="60"/>
        <v>1.0184474286229459</v>
      </c>
      <c r="AT86">
        <f t="shared" ca="1" si="41"/>
        <v>1.020167444882164</v>
      </c>
      <c r="AU86" t="e">
        <f t="shared" ca="1" si="42"/>
        <v>#DIV/0!</v>
      </c>
      <c r="AV86" t="e">
        <f t="shared" ca="1" si="43"/>
        <v>#NUM!</v>
      </c>
    </row>
    <row r="87" spans="1:48" x14ac:dyDescent="0.25">
      <c r="A87" s="1" t="s">
        <v>37</v>
      </c>
      <c r="B87" s="10">
        <v>6209827</v>
      </c>
      <c r="C87" s="10">
        <v>2517649</v>
      </c>
      <c r="D87" s="10">
        <v>2039605</v>
      </c>
      <c r="E87" s="10">
        <v>124</v>
      </c>
      <c r="F87" s="10">
        <v>13</v>
      </c>
      <c r="G87" s="10">
        <v>889</v>
      </c>
      <c r="H87" s="10">
        <v>341</v>
      </c>
      <c r="I87" s="10">
        <v>880</v>
      </c>
      <c r="J87" s="10">
        <v>0</v>
      </c>
      <c r="K87" s="10">
        <v>0</v>
      </c>
      <c r="M87">
        <f t="shared" si="44"/>
        <v>1.4316018787640945E-4</v>
      </c>
      <c r="N87">
        <f t="shared" si="45"/>
        <v>1.3544382080266153E-4</v>
      </c>
      <c r="O87">
        <f t="shared" si="46"/>
        <v>4.3145609076267221E-4</v>
      </c>
      <c r="P87">
        <f t="shared" si="47"/>
        <v>0</v>
      </c>
      <c r="Q87">
        <f t="shared" si="48"/>
        <v>0</v>
      </c>
      <c r="S87">
        <f t="shared" si="49"/>
        <v>1.4318068589483365E-4</v>
      </c>
      <c r="T87">
        <f t="shared" si="31"/>
        <v>1.3546216852341049E-4</v>
      </c>
      <c r="U87">
        <f t="shared" si="32"/>
        <v>4.3164233217478761E-4</v>
      </c>
      <c r="V87">
        <f t="shared" si="33"/>
        <v>0</v>
      </c>
      <c r="W87">
        <f t="shared" si="33"/>
        <v>0</v>
      </c>
      <c r="Y87" t="str">
        <f t="shared" si="50"/>
        <v>2021-30</v>
      </c>
      <c r="Z87">
        <f t="shared" ca="1" si="51"/>
        <v>1.4482344742799616E-4</v>
      </c>
      <c r="AA87">
        <f t="shared" ca="1" si="52"/>
        <v>1.3526940523388088E-4</v>
      </c>
      <c r="AB87">
        <f t="shared" ca="1" si="53"/>
        <v>4.3136223797381353E-4</v>
      </c>
      <c r="AC87">
        <f t="shared" ca="1" si="54"/>
        <v>0</v>
      </c>
      <c r="AD87" t="e">
        <f t="shared" ca="1" si="55"/>
        <v>#NUM!</v>
      </c>
      <c r="AF87" t="str">
        <f t="shared" si="56"/>
        <v>2021-30</v>
      </c>
      <c r="AG87">
        <f t="shared" ca="1" si="57"/>
        <v>1.0451059895337166E-3</v>
      </c>
      <c r="AH87">
        <f t="shared" ca="1" si="34"/>
        <v>8.8251526254273381E-4</v>
      </c>
      <c r="AI87">
        <f t="shared" ca="1" si="35"/>
        <v>2.5968741796716481E-3</v>
      </c>
      <c r="AJ87">
        <f t="shared" ca="1" si="36"/>
        <v>0</v>
      </c>
      <c r="AK87" t="e">
        <f t="shared" ca="1" si="37"/>
        <v>#NUM!</v>
      </c>
      <c r="AM87">
        <f t="shared" ca="1" si="58"/>
        <v>0.84442656666476079</v>
      </c>
      <c r="AN87">
        <f t="shared" ca="1" si="38"/>
        <v>2.48479504057791</v>
      </c>
      <c r="AO87">
        <f t="shared" ca="1" si="39"/>
        <v>0</v>
      </c>
      <c r="AP87" t="e">
        <f t="shared" ca="1" si="40"/>
        <v>#NUM!</v>
      </c>
      <c r="AR87" t="str">
        <f t="shared" si="59"/>
        <v>2021-30</v>
      </c>
      <c r="AS87">
        <f t="shared" ca="1" si="60"/>
        <v>1.0361337419528061</v>
      </c>
      <c r="AT87">
        <f t="shared" ca="1" si="41"/>
        <v>1.0538535857791116</v>
      </c>
      <c r="AU87" t="e">
        <f t="shared" ca="1" si="42"/>
        <v>#DIV/0!</v>
      </c>
      <c r="AV87" t="e">
        <f t="shared" ca="1" si="43"/>
        <v>#NUM!</v>
      </c>
    </row>
    <row r="88" spans="1:48" x14ac:dyDescent="0.25">
      <c r="A88" s="1" t="s">
        <v>38</v>
      </c>
      <c r="B88" s="10">
        <v>6208938</v>
      </c>
      <c r="C88" s="10">
        <v>2517308</v>
      </c>
      <c r="D88" s="10">
        <v>2038725</v>
      </c>
      <c r="E88" s="10">
        <v>124</v>
      </c>
      <c r="F88" s="10">
        <v>13</v>
      </c>
      <c r="G88" s="10">
        <v>825</v>
      </c>
      <c r="H88" s="10">
        <v>331</v>
      </c>
      <c r="I88" s="10">
        <v>767</v>
      </c>
      <c r="J88" s="10">
        <v>0</v>
      </c>
      <c r="K88" s="10">
        <v>0</v>
      </c>
      <c r="M88">
        <f t="shared" si="44"/>
        <v>1.3287296474856088E-4</v>
      </c>
      <c r="N88">
        <f t="shared" si="45"/>
        <v>1.3148967071172855E-4</v>
      </c>
      <c r="O88">
        <f t="shared" si="46"/>
        <v>3.7621552686115095E-4</v>
      </c>
      <c r="P88">
        <f t="shared" si="47"/>
        <v>0</v>
      </c>
      <c r="Q88">
        <f t="shared" si="48"/>
        <v>0</v>
      </c>
      <c r="S88">
        <f t="shared" si="49"/>
        <v>1.3289062251521975E-4</v>
      </c>
      <c r="T88">
        <f t="shared" si="31"/>
        <v>1.3150696270844721E-4</v>
      </c>
      <c r="U88">
        <f t="shared" si="32"/>
        <v>3.76357122695157E-4</v>
      </c>
      <c r="V88">
        <f t="shared" si="33"/>
        <v>0</v>
      </c>
      <c r="W88">
        <f t="shared" si="33"/>
        <v>0</v>
      </c>
      <c r="Y88" t="str">
        <f t="shared" si="50"/>
        <v>2021-31</v>
      </c>
      <c r="Z88">
        <f t="shared" ca="1" si="51"/>
        <v>1.3467113462782595E-4</v>
      </c>
      <c r="AA88">
        <f t="shared" ca="1" si="52"/>
        <v>1.3128866442602976E-4</v>
      </c>
      <c r="AB88">
        <f t="shared" ca="1" si="53"/>
        <v>3.7607221542813483E-4</v>
      </c>
      <c r="AC88">
        <f t="shared" ca="1" si="54"/>
        <v>0</v>
      </c>
      <c r="AD88" t="e">
        <f t="shared" ca="1" si="55"/>
        <v>#NUM!</v>
      </c>
      <c r="AF88" t="str">
        <f t="shared" si="56"/>
        <v>2021-31</v>
      </c>
      <c r="AG88">
        <f t="shared" ca="1" si="57"/>
        <v>1.1797771241615425E-3</v>
      </c>
      <c r="AH88">
        <f t="shared" ca="1" si="34"/>
        <v>1.0138039269687637E-3</v>
      </c>
      <c r="AI88">
        <f t="shared" ca="1" si="35"/>
        <v>2.9729463950997829E-3</v>
      </c>
      <c r="AJ88">
        <f t="shared" ca="1" si="36"/>
        <v>0</v>
      </c>
      <c r="AK88" t="e">
        <f t="shared" ca="1" si="37"/>
        <v>#NUM!</v>
      </c>
      <c r="AM88">
        <f t="shared" ca="1" si="58"/>
        <v>0.85931817646427533</v>
      </c>
      <c r="AN88">
        <f t="shared" ca="1" si="38"/>
        <v>2.5199220549496841</v>
      </c>
      <c r="AO88">
        <f t="shared" ca="1" si="39"/>
        <v>0</v>
      </c>
      <c r="AP88" t="e">
        <f t="shared" ca="1" si="40"/>
        <v>#NUM!</v>
      </c>
      <c r="AR88" t="str">
        <f t="shared" si="59"/>
        <v>2021-31</v>
      </c>
      <c r="AS88">
        <f t="shared" ca="1" si="60"/>
        <v>1.0544061412287016</v>
      </c>
      <c r="AT88">
        <f t="shared" ca="1" si="41"/>
        <v>1.0687516878152452</v>
      </c>
      <c r="AU88" t="e">
        <f t="shared" ca="1" si="42"/>
        <v>#DIV/0!</v>
      </c>
      <c r="AV88" t="e">
        <f t="shared" ca="1" si="43"/>
        <v>#NUM!</v>
      </c>
    </row>
    <row r="89" spans="1:48" x14ac:dyDescent="0.25">
      <c r="A89" s="1" t="s">
        <v>39</v>
      </c>
      <c r="B89" s="10">
        <v>6208113</v>
      </c>
      <c r="C89" s="10">
        <v>2516977</v>
      </c>
      <c r="D89" s="10">
        <v>2037958</v>
      </c>
      <c r="E89" s="10">
        <v>124</v>
      </c>
      <c r="F89" s="10">
        <v>13</v>
      </c>
      <c r="G89" s="10">
        <v>877</v>
      </c>
      <c r="H89" s="10">
        <v>335</v>
      </c>
      <c r="I89" s="10">
        <v>821</v>
      </c>
      <c r="J89" s="10">
        <v>0</v>
      </c>
      <c r="K89" s="10">
        <v>0</v>
      </c>
      <c r="M89">
        <f t="shared" si="44"/>
        <v>1.4126675851422162E-4</v>
      </c>
      <c r="N89">
        <f t="shared" si="45"/>
        <v>1.3309617052519748E-4</v>
      </c>
      <c r="O89">
        <f t="shared" si="46"/>
        <v>4.0285422957686074E-4</v>
      </c>
      <c r="P89">
        <f t="shared" si="47"/>
        <v>0</v>
      </c>
      <c r="Q89">
        <f t="shared" si="48"/>
        <v>0</v>
      </c>
      <c r="S89">
        <f t="shared" si="49"/>
        <v>1.4128671786591476E-4</v>
      </c>
      <c r="T89">
        <f t="shared" si="31"/>
        <v>1.3311388767035191E-4</v>
      </c>
      <c r="U89">
        <f t="shared" si="32"/>
        <v>4.0301659196821036E-4</v>
      </c>
      <c r="V89">
        <f t="shared" si="33"/>
        <v>0</v>
      </c>
      <c r="W89">
        <f t="shared" si="33"/>
        <v>0</v>
      </c>
      <c r="Y89" t="str">
        <f t="shared" si="50"/>
        <v>2021-32</v>
      </c>
      <c r="Z89">
        <f t="shared" ca="1" si="51"/>
        <v>1.434522155895973E-4</v>
      </c>
      <c r="AA89">
        <f t="shared" ca="1" si="52"/>
        <v>1.3286138535542391E-4</v>
      </c>
      <c r="AB89">
        <f t="shared" ca="1" si="53"/>
        <v>4.026679378725607E-4</v>
      </c>
      <c r="AC89">
        <f t="shared" ca="1" si="54"/>
        <v>0</v>
      </c>
      <c r="AD89" t="e">
        <f t="shared" ca="1" si="55"/>
        <v>#NUM!</v>
      </c>
      <c r="AF89" t="str">
        <f t="shared" si="56"/>
        <v>2021-32</v>
      </c>
      <c r="AG89">
        <f t="shared" ca="1" si="57"/>
        <v>1.3232293397511398E-3</v>
      </c>
      <c r="AH89">
        <f t="shared" ca="1" si="34"/>
        <v>1.1466653123241876E-3</v>
      </c>
      <c r="AI89">
        <f t="shared" ca="1" si="35"/>
        <v>3.3756143329723436E-3</v>
      </c>
      <c r="AJ89">
        <f t="shared" ca="1" si="36"/>
        <v>0</v>
      </c>
      <c r="AK89" t="e">
        <f t="shared" ca="1" si="37"/>
        <v>#NUM!</v>
      </c>
      <c r="AM89">
        <f t="shared" ca="1" si="58"/>
        <v>0.86656581582436909</v>
      </c>
      <c r="AN89">
        <f t="shared" ca="1" si="38"/>
        <v>2.5510425378016457</v>
      </c>
      <c r="AO89">
        <f t="shared" ca="1" si="39"/>
        <v>0</v>
      </c>
      <c r="AP89" t="e">
        <f t="shared" ca="1" si="40"/>
        <v>#NUM!</v>
      </c>
      <c r="AR89" t="str">
        <f t="shared" si="59"/>
        <v>2021-32</v>
      </c>
      <c r="AS89">
        <f t="shared" ca="1" si="60"/>
        <v>1.0632991865057573</v>
      </c>
      <c r="AT89">
        <f t="shared" ca="1" si="41"/>
        <v>1.0819505359733972</v>
      </c>
      <c r="AU89" t="e">
        <f t="shared" ca="1" si="42"/>
        <v>#DIV/0!</v>
      </c>
      <c r="AV89" t="e">
        <f t="shared" ca="1" si="43"/>
        <v>#NUM!</v>
      </c>
    </row>
    <row r="90" spans="1:48" x14ac:dyDescent="0.25">
      <c r="A90" s="1" t="s">
        <v>40</v>
      </c>
      <c r="B90" s="10">
        <v>6207236</v>
      </c>
      <c r="C90" s="10">
        <v>2516642</v>
      </c>
      <c r="D90" s="10">
        <v>2037137</v>
      </c>
      <c r="E90" s="10">
        <v>124</v>
      </c>
      <c r="F90" s="10">
        <v>13</v>
      </c>
      <c r="G90" s="10">
        <v>853</v>
      </c>
      <c r="H90" s="10">
        <v>322</v>
      </c>
      <c r="I90" s="10">
        <v>809</v>
      </c>
      <c r="J90" s="10">
        <v>0</v>
      </c>
      <c r="K90" s="10">
        <v>0</v>
      </c>
      <c r="M90">
        <f t="shared" si="44"/>
        <v>1.374202624163154E-4</v>
      </c>
      <c r="N90">
        <f t="shared" si="45"/>
        <v>1.2794827393010209E-4</v>
      </c>
      <c r="O90">
        <f t="shared" si="46"/>
        <v>3.9712596649120799E-4</v>
      </c>
      <c r="P90">
        <f t="shared" si="47"/>
        <v>0</v>
      </c>
      <c r="Q90">
        <f t="shared" si="48"/>
        <v>0</v>
      </c>
      <c r="S90">
        <f t="shared" si="49"/>
        <v>1.3743914955668967E-4</v>
      </c>
      <c r="T90">
        <f t="shared" si="31"/>
        <v>1.2796464696042211E-4</v>
      </c>
      <c r="U90">
        <f t="shared" si="32"/>
        <v>3.9728374340508305E-4</v>
      </c>
      <c r="V90">
        <f t="shared" si="33"/>
        <v>0</v>
      </c>
      <c r="W90">
        <f t="shared" si="33"/>
        <v>0</v>
      </c>
      <c r="Y90" t="str">
        <f t="shared" si="50"/>
        <v>2021-33</v>
      </c>
      <c r="Z90">
        <f t="shared" ca="1" si="51"/>
        <v>1.398112515531713E-4</v>
      </c>
      <c r="AA90">
        <f t="shared" ca="1" si="52"/>
        <v>1.2769160273111969E-4</v>
      </c>
      <c r="AB90">
        <f t="shared" ca="1" si="53"/>
        <v>3.9689710795333464E-4</v>
      </c>
      <c r="AC90">
        <f t="shared" ca="1" si="54"/>
        <v>0</v>
      </c>
      <c r="AD90" t="e">
        <f t="shared" ca="1" si="55"/>
        <v>#NUM!</v>
      </c>
      <c r="AF90" t="str">
        <f t="shared" si="56"/>
        <v>2021-33</v>
      </c>
      <c r="AG90">
        <f t="shared" ca="1" si="57"/>
        <v>1.4630405913043112E-3</v>
      </c>
      <c r="AH90">
        <f t="shared" ca="1" si="34"/>
        <v>1.2743569150553073E-3</v>
      </c>
      <c r="AI90">
        <f t="shared" ca="1" si="35"/>
        <v>3.772511440925678E-3</v>
      </c>
      <c r="AJ90">
        <f t="shared" ca="1" si="36"/>
        <v>0</v>
      </c>
      <c r="AK90" t="e">
        <f t="shared" ca="1" si="37"/>
        <v>#NUM!</v>
      </c>
      <c r="AM90">
        <f t="shared" ca="1" si="58"/>
        <v>0.87103319117018407</v>
      </c>
      <c r="AN90">
        <f t="shared" ca="1" si="38"/>
        <v>2.5785418828075422</v>
      </c>
      <c r="AO90">
        <f t="shared" ca="1" si="39"/>
        <v>0</v>
      </c>
      <c r="AP90" t="e">
        <f t="shared" ca="1" si="40"/>
        <v>#NUM!</v>
      </c>
      <c r="AR90" t="str">
        <f t="shared" si="59"/>
        <v>2021-33</v>
      </c>
      <c r="AS90">
        <f t="shared" ca="1" si="60"/>
        <v>1.0687807742677926</v>
      </c>
      <c r="AT90">
        <f t="shared" ca="1" si="41"/>
        <v>1.0936135837772518</v>
      </c>
      <c r="AU90" t="e">
        <f t="shared" ca="1" si="42"/>
        <v>#DIV/0!</v>
      </c>
      <c r="AV90" t="e">
        <f t="shared" ca="1" si="43"/>
        <v>#NUM!</v>
      </c>
    </row>
    <row r="91" spans="1:48" x14ac:dyDescent="0.25">
      <c r="A91" s="1" t="s">
        <v>41</v>
      </c>
      <c r="B91" s="10">
        <v>6206383</v>
      </c>
      <c r="C91" s="10">
        <v>2516320</v>
      </c>
      <c r="D91" s="10">
        <v>2036328</v>
      </c>
      <c r="E91" s="10">
        <v>124</v>
      </c>
      <c r="F91" s="10">
        <v>13</v>
      </c>
      <c r="G91" s="10">
        <v>795</v>
      </c>
      <c r="H91" s="10">
        <v>346</v>
      </c>
      <c r="I91" s="10">
        <v>809</v>
      </c>
      <c r="J91" s="10">
        <v>0</v>
      </c>
      <c r="K91" s="10">
        <v>0</v>
      </c>
      <c r="M91">
        <f t="shared" si="44"/>
        <v>1.2809393168291419E-4</v>
      </c>
      <c r="N91">
        <f t="shared" si="45"/>
        <v>1.3750238443441216E-4</v>
      </c>
      <c r="O91">
        <f t="shared" si="46"/>
        <v>3.9728373817970384E-4</v>
      </c>
      <c r="P91">
        <f t="shared" si="47"/>
        <v>0</v>
      </c>
      <c r="Q91">
        <f t="shared" si="48"/>
        <v>0</v>
      </c>
      <c r="S91">
        <f t="shared" si="49"/>
        <v>1.2811034201548813E-4</v>
      </c>
      <c r="T91">
        <f t="shared" si="31"/>
        <v>1.3752129415699289E-4</v>
      </c>
      <c r="U91">
        <f t="shared" si="32"/>
        <v>3.9744164050994072E-4</v>
      </c>
      <c r="V91">
        <f t="shared" si="33"/>
        <v>0</v>
      </c>
      <c r="W91">
        <f t="shared" si="33"/>
        <v>0</v>
      </c>
      <c r="Y91" t="str">
        <f t="shared" si="50"/>
        <v>2021-34</v>
      </c>
      <c r="Z91">
        <f t="shared" ca="1" si="51"/>
        <v>1.3056945619616448E-4</v>
      </c>
      <c r="AA91">
        <f t="shared" ca="1" si="52"/>
        <v>1.3719529316385279E-4</v>
      </c>
      <c r="AB91">
        <f t="shared" ca="1" si="53"/>
        <v>3.9701189806726699E-4</v>
      </c>
      <c r="AC91">
        <f t="shared" ca="1" si="54"/>
        <v>0</v>
      </c>
      <c r="AD91" t="e">
        <f t="shared" ca="1" si="55"/>
        <v>#NUM!</v>
      </c>
      <c r="AF91" t="str">
        <f t="shared" si="56"/>
        <v>2021-34</v>
      </c>
      <c r="AG91">
        <f t="shared" ca="1" si="57"/>
        <v>1.5936100475004756E-3</v>
      </c>
      <c r="AH91">
        <f t="shared" ca="1" si="34"/>
        <v>1.4115522082191602E-3</v>
      </c>
      <c r="AI91">
        <f t="shared" ca="1" si="35"/>
        <v>4.1695233389929453E-3</v>
      </c>
      <c r="AJ91">
        <f t="shared" ca="1" si="36"/>
        <v>0</v>
      </c>
      <c r="AK91" t="e">
        <f t="shared" ca="1" si="37"/>
        <v>#NUM!</v>
      </c>
      <c r="AM91">
        <f t="shared" ca="1" si="58"/>
        <v>0.88575759824878919</v>
      </c>
      <c r="AN91">
        <f t="shared" ca="1" si="38"/>
        <v>2.6164012617344525</v>
      </c>
      <c r="AO91">
        <f t="shared" ca="1" si="39"/>
        <v>0</v>
      </c>
      <c r="AP91" t="e">
        <f t="shared" ca="1" si="40"/>
        <v>#NUM!</v>
      </c>
      <c r="AR91" t="str">
        <f t="shared" si="59"/>
        <v>2021-34</v>
      </c>
      <c r="AS91">
        <f t="shared" ca="1" si="60"/>
        <v>1.0868480113807248</v>
      </c>
      <c r="AT91">
        <f t="shared" ca="1" si="41"/>
        <v>1.1096705388121488</v>
      </c>
      <c r="AU91" t="e">
        <f t="shared" ca="1" si="42"/>
        <v>#DIV/0!</v>
      </c>
      <c r="AV91" t="e">
        <f t="shared" ca="1" si="43"/>
        <v>#NUM!</v>
      </c>
    </row>
    <row r="92" spans="1:48" x14ac:dyDescent="0.25">
      <c r="A92" s="1" t="s">
        <v>42</v>
      </c>
      <c r="B92" s="10">
        <v>6205588</v>
      </c>
      <c r="C92" s="10">
        <v>2515974</v>
      </c>
      <c r="D92" s="10">
        <v>2035519</v>
      </c>
      <c r="E92" s="10">
        <v>124</v>
      </c>
      <c r="F92" s="10">
        <v>13</v>
      </c>
      <c r="G92" s="10">
        <v>800</v>
      </c>
      <c r="H92" s="10">
        <v>357</v>
      </c>
      <c r="I92" s="10">
        <v>832</v>
      </c>
      <c r="J92" s="10">
        <v>0</v>
      </c>
      <c r="K92" s="10">
        <v>0</v>
      </c>
      <c r="M92">
        <f t="shared" si="44"/>
        <v>1.2891606726066893E-4</v>
      </c>
      <c r="N92">
        <f t="shared" si="45"/>
        <v>1.4189335819845514E-4</v>
      </c>
      <c r="O92">
        <f t="shared" si="46"/>
        <v>4.087409648350126E-4</v>
      </c>
      <c r="P92">
        <f t="shared" si="47"/>
        <v>0</v>
      </c>
      <c r="Q92">
        <f t="shared" si="48"/>
        <v>0</v>
      </c>
      <c r="S92">
        <f t="shared" si="49"/>
        <v>1.2893268893451117E-4</v>
      </c>
      <c r="T92">
        <f t="shared" si="31"/>
        <v>1.4191349501895526E-4</v>
      </c>
      <c r="U92">
        <f t="shared" si="32"/>
        <v>4.0890810802497209E-4</v>
      </c>
      <c r="V92">
        <f t="shared" si="33"/>
        <v>0</v>
      </c>
      <c r="W92">
        <f t="shared" si="33"/>
        <v>0</v>
      </c>
      <c r="Y92" t="str">
        <f t="shared" si="50"/>
        <v>2021-35</v>
      </c>
      <c r="Z92">
        <f t="shared" ca="1" si="51"/>
        <v>1.3165767617355002E-4</v>
      </c>
      <c r="AA92">
        <f t="shared" ca="1" si="52"/>
        <v>1.4154348469827633E-4</v>
      </c>
      <c r="AB92">
        <f t="shared" ca="1" si="53"/>
        <v>4.0842177943574247E-4</v>
      </c>
      <c r="AC92">
        <f t="shared" ca="1" si="54"/>
        <v>0</v>
      </c>
      <c r="AD92" t="e">
        <f t="shared" ca="1" si="55"/>
        <v>#NUM!</v>
      </c>
      <c r="AF92" t="str">
        <f t="shared" si="56"/>
        <v>2021-35</v>
      </c>
      <c r="AG92">
        <f t="shared" ca="1" si="57"/>
        <v>1.7252677236740256E-3</v>
      </c>
      <c r="AH92">
        <f t="shared" ca="1" si="34"/>
        <v>1.5530956929174365E-3</v>
      </c>
      <c r="AI92">
        <f t="shared" ca="1" si="35"/>
        <v>4.5779451184286878E-3</v>
      </c>
      <c r="AJ92">
        <f t="shared" ca="1" si="36"/>
        <v>0</v>
      </c>
      <c r="AK92" t="e">
        <f t="shared" ca="1" si="37"/>
        <v>#NUM!</v>
      </c>
      <c r="AM92">
        <f t="shared" ca="1" si="58"/>
        <v>0.90020561539866872</v>
      </c>
      <c r="AN92">
        <f t="shared" ca="1" si="38"/>
        <v>2.6534694039715605</v>
      </c>
      <c r="AO92">
        <f t="shared" ca="1" si="39"/>
        <v>0</v>
      </c>
      <c r="AP92" t="e">
        <f t="shared" ca="1" si="40"/>
        <v>#NUM!</v>
      </c>
      <c r="AR92" t="str">
        <f t="shared" si="59"/>
        <v>2021-35</v>
      </c>
      <c r="AS92">
        <f t="shared" ca="1" si="60"/>
        <v>1.1045761107374639</v>
      </c>
      <c r="AT92">
        <f t="shared" ca="1" si="41"/>
        <v>1.1253919138055812</v>
      </c>
      <c r="AU92" t="e">
        <f t="shared" ca="1" si="42"/>
        <v>#DIV/0!</v>
      </c>
      <c r="AV92" t="e">
        <f t="shared" ca="1" si="43"/>
        <v>#NUM!</v>
      </c>
    </row>
    <row r="93" spans="1:48" x14ac:dyDescent="0.25">
      <c r="A93" s="1" t="s">
        <v>43</v>
      </c>
      <c r="B93" s="10">
        <v>6204788</v>
      </c>
      <c r="C93" s="10">
        <v>2515617</v>
      </c>
      <c r="D93" s="10">
        <v>2034687</v>
      </c>
      <c r="E93" s="10">
        <v>124</v>
      </c>
      <c r="F93" s="10">
        <v>13</v>
      </c>
      <c r="G93" s="10">
        <v>824</v>
      </c>
      <c r="H93" s="10">
        <v>367</v>
      </c>
      <c r="I93" s="10">
        <v>879</v>
      </c>
      <c r="J93" s="10">
        <v>0</v>
      </c>
      <c r="K93" s="10">
        <v>0</v>
      </c>
      <c r="M93">
        <f t="shared" si="44"/>
        <v>1.3280066941852002E-4</v>
      </c>
      <c r="N93">
        <f t="shared" si="45"/>
        <v>1.4588866270183419E-4</v>
      </c>
      <c r="O93">
        <f t="shared" si="46"/>
        <v>4.320074783001022E-4</v>
      </c>
      <c r="P93">
        <f t="shared" si="47"/>
        <v>0</v>
      </c>
      <c r="Q93">
        <f t="shared" si="48"/>
        <v>0</v>
      </c>
      <c r="S93">
        <f t="shared" si="49"/>
        <v>1.3281830797384195E-4</v>
      </c>
      <c r="T93">
        <f t="shared" si="31"/>
        <v>1.4590994956810484E-4</v>
      </c>
      <c r="U93">
        <f t="shared" si="32"/>
        <v>4.3219419614948321E-4</v>
      </c>
      <c r="V93">
        <f t="shared" si="33"/>
        <v>0</v>
      </c>
      <c r="W93">
        <f t="shared" si="33"/>
        <v>0</v>
      </c>
      <c r="Y93" t="str">
        <f t="shared" si="50"/>
        <v>2021-36</v>
      </c>
      <c r="Z93">
        <f t="shared" ca="1" si="51"/>
        <v>1.3588353264006628E-4</v>
      </c>
      <c r="AA93">
        <f t="shared" ca="1" si="52"/>
        <v>1.4549498396718142E-4</v>
      </c>
      <c r="AB93">
        <f t="shared" ca="1" si="53"/>
        <v>4.3163347352112602E-4</v>
      </c>
      <c r="AC93">
        <f t="shared" ca="1" si="54"/>
        <v>0</v>
      </c>
      <c r="AD93" t="e">
        <f t="shared" ca="1" si="55"/>
        <v>#NUM!</v>
      </c>
      <c r="AF93" t="str">
        <f t="shared" si="56"/>
        <v>2021-36</v>
      </c>
      <c r="AG93">
        <f t="shared" ca="1" si="57"/>
        <v>1.8611512563140918E-3</v>
      </c>
      <c r="AH93">
        <f t="shared" ca="1" si="34"/>
        <v>1.6985906768846181E-3</v>
      </c>
      <c r="AI93">
        <f t="shared" ca="1" si="35"/>
        <v>5.0095785919498136E-3</v>
      </c>
      <c r="AJ93">
        <f t="shared" ca="1" si="36"/>
        <v>0</v>
      </c>
      <c r="AK93" t="e">
        <f t="shared" ca="1" si="37"/>
        <v>#NUM!</v>
      </c>
      <c r="AM93">
        <f t="shared" ca="1" si="58"/>
        <v>0.91265590108381833</v>
      </c>
      <c r="AN93">
        <f t="shared" ca="1" si="38"/>
        <v>2.6916558097867926</v>
      </c>
      <c r="AO93">
        <f t="shared" ca="1" si="39"/>
        <v>0</v>
      </c>
      <c r="AP93" t="e">
        <f t="shared" ca="1" si="40"/>
        <v>#NUM!</v>
      </c>
      <c r="AR93" t="str">
        <f t="shared" si="59"/>
        <v>2021-36</v>
      </c>
      <c r="AS93">
        <f t="shared" ca="1" si="60"/>
        <v>1.1198529407243358</v>
      </c>
      <c r="AT93">
        <f t="shared" ca="1" si="41"/>
        <v>1.1415875677887921</v>
      </c>
      <c r="AU93" t="e">
        <f t="shared" ca="1" si="42"/>
        <v>#DIV/0!</v>
      </c>
      <c r="AV93" t="e">
        <f t="shared" ca="1" si="43"/>
        <v>#NUM!</v>
      </c>
    </row>
    <row r="94" spans="1:48" x14ac:dyDescent="0.25">
      <c r="A94" s="1" t="s">
        <v>44</v>
      </c>
      <c r="B94" s="10">
        <v>6203964</v>
      </c>
      <c r="C94" s="10">
        <v>2515250</v>
      </c>
      <c r="D94" s="10">
        <v>2033808</v>
      </c>
      <c r="E94" s="10">
        <v>124</v>
      </c>
      <c r="F94" s="10">
        <v>13</v>
      </c>
      <c r="G94" s="10">
        <v>887</v>
      </c>
      <c r="H94" s="10">
        <v>372</v>
      </c>
      <c r="I94" s="10">
        <v>875</v>
      </c>
      <c r="J94" s="10">
        <v>0</v>
      </c>
      <c r="K94" s="10">
        <v>0</v>
      </c>
      <c r="M94">
        <f t="shared" si="44"/>
        <v>1.4297310558217296E-4</v>
      </c>
      <c r="N94">
        <f t="shared" si="45"/>
        <v>1.4789782327800417E-4</v>
      </c>
      <c r="O94">
        <f t="shared" si="46"/>
        <v>4.3022743543146648E-4</v>
      </c>
      <c r="P94">
        <f t="shared" si="47"/>
        <v>0</v>
      </c>
      <c r="Q94">
        <f t="shared" si="48"/>
        <v>0</v>
      </c>
      <c r="S94">
        <f t="shared" si="49"/>
        <v>1.4299355005777762E-4</v>
      </c>
      <c r="T94">
        <f t="shared" si="31"/>
        <v>1.4791970054932264E-4</v>
      </c>
      <c r="U94">
        <f t="shared" si="32"/>
        <v>4.3041261738980153E-4</v>
      </c>
      <c r="V94">
        <f t="shared" si="33"/>
        <v>0</v>
      </c>
      <c r="W94">
        <f t="shared" si="33"/>
        <v>0</v>
      </c>
      <c r="Y94" t="str">
        <f t="shared" si="50"/>
        <v>2021-37</v>
      </c>
      <c r="Z94">
        <f t="shared" ca="1" si="51"/>
        <v>1.465720204537996E-4</v>
      </c>
      <c r="AA94">
        <f t="shared" ca="1" si="52"/>
        <v>1.4746401652479464E-4</v>
      </c>
      <c r="AB94">
        <f t="shared" ca="1" si="53"/>
        <v>4.298077046020104E-4</v>
      </c>
      <c r="AC94">
        <f t="shared" ca="1" si="54"/>
        <v>0</v>
      </c>
      <c r="AD94" t="e">
        <f t="shared" ca="1" si="55"/>
        <v>#NUM!</v>
      </c>
      <c r="AF94" t="str">
        <f t="shared" si="56"/>
        <v>2021-37</v>
      </c>
      <c r="AG94">
        <f t="shared" ca="1" si="57"/>
        <v>2.0077232767678915E-3</v>
      </c>
      <c r="AH94">
        <f t="shared" ca="1" si="34"/>
        <v>1.8460546934094128E-3</v>
      </c>
      <c r="AI94">
        <f t="shared" ca="1" si="35"/>
        <v>5.4393862965518239E-3</v>
      </c>
      <c r="AJ94">
        <f t="shared" ca="1" si="36"/>
        <v>0</v>
      </c>
      <c r="AK94" t="e">
        <f t="shared" ca="1" si="37"/>
        <v>#NUM!</v>
      </c>
      <c r="AM94">
        <f t="shared" ca="1" si="58"/>
        <v>0.9194766603399952</v>
      </c>
      <c r="AN94">
        <f t="shared" ca="1" si="38"/>
        <v>2.7092310775558435</v>
      </c>
      <c r="AO94">
        <f t="shared" ca="1" si="39"/>
        <v>0</v>
      </c>
      <c r="AP94" t="e">
        <f t="shared" ca="1" si="40"/>
        <v>#NUM!</v>
      </c>
      <c r="AR94" t="str">
        <f t="shared" si="59"/>
        <v>2021-37</v>
      </c>
      <c r="AS94">
        <f t="shared" ca="1" si="60"/>
        <v>1.1282221928180676</v>
      </c>
      <c r="AT94">
        <f t="shared" ca="1" si="41"/>
        <v>1.1490416067163387</v>
      </c>
      <c r="AU94" t="e">
        <f t="shared" ca="1" si="42"/>
        <v>#DIV/0!</v>
      </c>
      <c r="AV94" t="e">
        <f t="shared" ca="1" si="43"/>
        <v>#NUM!</v>
      </c>
    </row>
    <row r="95" spans="1:48" x14ac:dyDescent="0.25">
      <c r="A95" s="1" t="s">
        <v>45</v>
      </c>
      <c r="B95" s="10">
        <v>6203077</v>
      </c>
      <c r="C95" s="10">
        <v>2514878</v>
      </c>
      <c r="D95" s="10">
        <v>2032933</v>
      </c>
      <c r="E95" s="10">
        <v>124</v>
      </c>
      <c r="F95" s="10">
        <v>13</v>
      </c>
      <c r="G95" s="10">
        <v>896</v>
      </c>
      <c r="H95" s="10">
        <v>333</v>
      </c>
      <c r="I95" s="10">
        <v>877</v>
      </c>
      <c r="J95" s="10">
        <v>0</v>
      </c>
      <c r="K95" s="10">
        <v>0</v>
      </c>
      <c r="M95">
        <f t="shared" si="44"/>
        <v>1.4444444265321871E-4</v>
      </c>
      <c r="N95">
        <f t="shared" si="45"/>
        <v>1.3241198976650159E-4</v>
      </c>
      <c r="O95">
        <f t="shared" si="46"/>
        <v>4.3139641099829655E-4</v>
      </c>
      <c r="P95">
        <f t="shared" si="47"/>
        <v>0</v>
      </c>
      <c r="Q95">
        <f t="shared" si="48"/>
        <v>0</v>
      </c>
      <c r="S95">
        <f t="shared" si="49"/>
        <v>1.4446531011561204E-4</v>
      </c>
      <c r="T95">
        <f t="shared" si="31"/>
        <v>1.3242952521691609E-4</v>
      </c>
      <c r="U95">
        <f t="shared" si="32"/>
        <v>4.3158260087949527E-4</v>
      </c>
      <c r="V95">
        <f t="shared" si="33"/>
        <v>0</v>
      </c>
      <c r="W95">
        <f t="shared" si="33"/>
        <v>0</v>
      </c>
      <c r="Y95" t="str">
        <f t="shared" si="50"/>
        <v>2021-38</v>
      </c>
      <c r="Z95">
        <f t="shared" ca="1" si="51"/>
        <v>1.4836243097349997E-4</v>
      </c>
      <c r="AA95">
        <f t="shared" ca="1" si="52"/>
        <v>1.3199023070236112E-4</v>
      </c>
      <c r="AB95">
        <f t="shared" ca="1" si="53"/>
        <v>4.3092942085260844E-4</v>
      </c>
      <c r="AC95">
        <f t="shared" ca="1" si="54"/>
        <v>0</v>
      </c>
      <c r="AD95" t="e">
        <f t="shared" ca="1" si="55"/>
        <v>#NUM!</v>
      </c>
      <c r="AF95" t="str">
        <f t="shared" si="56"/>
        <v>2021-38</v>
      </c>
      <c r="AG95">
        <f t="shared" ca="1" si="57"/>
        <v>2.1560857077413914E-3</v>
      </c>
      <c r="AH95">
        <f t="shared" ca="1" si="34"/>
        <v>1.9780449241117741E-3</v>
      </c>
      <c r="AI95">
        <f t="shared" ca="1" si="35"/>
        <v>5.8703157174044319E-3</v>
      </c>
      <c r="AJ95">
        <f t="shared" ca="1" si="36"/>
        <v>0</v>
      </c>
      <c r="AK95" t="e">
        <f t="shared" ca="1" si="37"/>
        <v>#NUM!</v>
      </c>
      <c r="AM95">
        <f t="shared" ca="1" si="58"/>
        <v>0.91742406946515864</v>
      </c>
      <c r="AN95">
        <f t="shared" ca="1" si="38"/>
        <v>2.7226727102392809</v>
      </c>
      <c r="AO95">
        <f t="shared" ca="1" si="39"/>
        <v>0</v>
      </c>
      <c r="AP95" t="e">
        <f t="shared" ca="1" si="40"/>
        <v>#NUM!</v>
      </c>
      <c r="AR95" t="str">
        <f t="shared" si="59"/>
        <v>2021-38</v>
      </c>
      <c r="AS95">
        <f t="shared" ca="1" si="60"/>
        <v>1.1257036095003463</v>
      </c>
      <c r="AT95">
        <f t="shared" ca="1" si="41"/>
        <v>1.1547424844832517</v>
      </c>
      <c r="AU95" t="e">
        <f t="shared" ca="1" si="42"/>
        <v>#DIV/0!</v>
      </c>
      <c r="AV95" t="e">
        <f t="shared" ca="1" si="43"/>
        <v>#NUM!</v>
      </c>
    </row>
    <row r="96" spans="1:48" x14ac:dyDescent="0.25">
      <c r="A96" s="1" t="s">
        <v>46</v>
      </c>
      <c r="B96" s="10">
        <v>6202181</v>
      </c>
      <c r="C96" s="10">
        <v>2514545</v>
      </c>
      <c r="D96" s="10">
        <v>2032056</v>
      </c>
      <c r="E96" s="10">
        <v>124</v>
      </c>
      <c r="F96" s="10">
        <v>13</v>
      </c>
      <c r="G96" s="10">
        <v>834</v>
      </c>
      <c r="H96" s="10">
        <v>360</v>
      </c>
      <c r="I96" s="10">
        <v>895</v>
      </c>
      <c r="J96" s="10">
        <v>0</v>
      </c>
      <c r="K96" s="10">
        <v>0</v>
      </c>
      <c r="M96">
        <f t="shared" si="44"/>
        <v>1.3446882636930461E-4</v>
      </c>
      <c r="N96">
        <f t="shared" si="45"/>
        <v>1.4316705407936624E-4</v>
      </c>
      <c r="O96">
        <f t="shared" si="46"/>
        <v>4.4044061777825022E-4</v>
      </c>
      <c r="P96">
        <f t="shared" si="47"/>
        <v>0</v>
      </c>
      <c r="Q96">
        <f t="shared" si="48"/>
        <v>0</v>
      </c>
      <c r="S96">
        <f t="shared" si="49"/>
        <v>1.3448691086897225E-4</v>
      </c>
      <c r="T96">
        <f t="shared" si="31"/>
        <v>1.4318755406421809E-4</v>
      </c>
      <c r="U96">
        <f t="shared" si="32"/>
        <v>4.4063469832330789E-4</v>
      </c>
      <c r="V96">
        <f t="shared" si="33"/>
        <v>0</v>
      </c>
      <c r="W96">
        <f t="shared" si="33"/>
        <v>0</v>
      </c>
      <c r="Y96" t="str">
        <f t="shared" si="50"/>
        <v>2021-39</v>
      </c>
      <c r="Z96">
        <f t="shared" ca="1" si="51"/>
        <v>1.3837770550920303E-4</v>
      </c>
      <c r="AA96">
        <f t="shared" ca="1" si="52"/>
        <v>1.4267870621314764E-4</v>
      </c>
      <c r="AB96">
        <f t="shared" ca="1" si="53"/>
        <v>4.3992022272812691E-4</v>
      </c>
      <c r="AC96">
        <f t="shared" ca="1" si="54"/>
        <v>0</v>
      </c>
      <c r="AD96" t="e">
        <f t="shared" ca="1" si="55"/>
        <v>#NUM!</v>
      </c>
      <c r="AF96" t="str">
        <f t="shared" si="56"/>
        <v>2021-39</v>
      </c>
      <c r="AG96">
        <f t="shared" ca="1" si="57"/>
        <v>2.2944634132505944E-3</v>
      </c>
      <c r="AH96">
        <f t="shared" ca="1" si="34"/>
        <v>2.1207236303249217E-3</v>
      </c>
      <c r="AI96">
        <f t="shared" ca="1" si="35"/>
        <v>6.3102359401325586E-3</v>
      </c>
      <c r="AJ96">
        <f t="shared" ca="1" si="36"/>
        <v>0</v>
      </c>
      <c r="AK96" t="e">
        <f t="shared" ca="1" si="37"/>
        <v>#NUM!</v>
      </c>
      <c r="AM96">
        <f t="shared" ca="1" si="58"/>
        <v>0.92427868671937841</v>
      </c>
      <c r="AN96">
        <f t="shared" ca="1" si="38"/>
        <v>2.7502011597529767</v>
      </c>
      <c r="AO96">
        <f t="shared" ca="1" si="39"/>
        <v>0</v>
      </c>
      <c r="AP96" t="e">
        <f t="shared" ca="1" si="40"/>
        <v>#NUM!</v>
      </c>
      <c r="AR96" t="str">
        <f t="shared" si="59"/>
        <v>2021-39</v>
      </c>
      <c r="AS96">
        <f t="shared" ca="1" si="60"/>
        <v>1.1341144062536046</v>
      </c>
      <c r="AT96">
        <f t="shared" ca="1" si="41"/>
        <v>1.1664178761180484</v>
      </c>
      <c r="AU96" t="e">
        <f t="shared" ca="1" si="42"/>
        <v>#DIV/0!</v>
      </c>
      <c r="AV96" t="e">
        <f t="shared" ca="1" si="43"/>
        <v>#NUM!</v>
      </c>
    </row>
    <row r="97" spans="1:48" x14ac:dyDescent="0.25">
      <c r="A97" s="1" t="s">
        <v>47</v>
      </c>
      <c r="B97" s="10">
        <v>6201347</v>
      </c>
      <c r="C97" s="10">
        <v>2514185</v>
      </c>
      <c r="D97" s="10">
        <v>2031161</v>
      </c>
      <c r="E97" s="10">
        <v>124</v>
      </c>
      <c r="F97" s="10">
        <v>13</v>
      </c>
      <c r="G97" s="10">
        <v>823</v>
      </c>
      <c r="H97" s="10">
        <v>386</v>
      </c>
      <c r="I97" s="10">
        <v>908</v>
      </c>
      <c r="J97" s="10">
        <v>0</v>
      </c>
      <c r="K97" s="10">
        <v>0</v>
      </c>
      <c r="M97">
        <f t="shared" si="44"/>
        <v>1.3271310249208761E-4</v>
      </c>
      <c r="N97">
        <f t="shared" si="45"/>
        <v>1.5352887715104497E-4</v>
      </c>
      <c r="O97">
        <f t="shared" si="46"/>
        <v>4.4703497162460289E-4</v>
      </c>
      <c r="P97">
        <f t="shared" si="47"/>
        <v>0</v>
      </c>
      <c r="Q97">
        <f t="shared" si="48"/>
        <v>0</v>
      </c>
      <c r="S97">
        <f t="shared" si="49"/>
        <v>1.3273071779223809E-4</v>
      </c>
      <c r="T97">
        <f t="shared" si="31"/>
        <v>1.5355245218822872E-4</v>
      </c>
      <c r="U97">
        <f t="shared" si="32"/>
        <v>4.4723490872063012E-4</v>
      </c>
      <c r="V97">
        <f t="shared" si="33"/>
        <v>0</v>
      </c>
      <c r="W97">
        <f t="shared" si="33"/>
        <v>0</v>
      </c>
      <c r="Y97" t="str">
        <f t="shared" si="50"/>
        <v>2021-40</v>
      </c>
      <c r="Z97">
        <f t="shared" ca="1" si="51"/>
        <v>1.3683061865685676E-4</v>
      </c>
      <c r="AA97">
        <f t="shared" ca="1" si="52"/>
        <v>1.5297046067870408E-4</v>
      </c>
      <c r="AB97">
        <f t="shared" ca="1" si="53"/>
        <v>4.4646142774120595E-4</v>
      </c>
      <c r="AC97">
        <f t="shared" ca="1" si="54"/>
        <v>0</v>
      </c>
      <c r="AD97" t="e">
        <f t="shared" ca="1" si="55"/>
        <v>#NUM!</v>
      </c>
      <c r="AF97" t="str">
        <f t="shared" si="56"/>
        <v>2021-40</v>
      </c>
      <c r="AG97">
        <f t="shared" ca="1" si="57"/>
        <v>2.4312940319074512E-3</v>
      </c>
      <c r="AH97">
        <f t="shared" ca="1" si="34"/>
        <v>2.2736940910036258E-3</v>
      </c>
      <c r="AI97">
        <f t="shared" ca="1" si="35"/>
        <v>6.7566973678737643E-3</v>
      </c>
      <c r="AJ97">
        <f t="shared" ca="1" si="36"/>
        <v>0</v>
      </c>
      <c r="AK97" t="e">
        <f t="shared" ca="1" si="37"/>
        <v>#NUM!</v>
      </c>
      <c r="AM97">
        <f t="shared" ca="1" si="58"/>
        <v>0.93517857616744871</v>
      </c>
      <c r="AN97">
        <f t="shared" ca="1" si="38"/>
        <v>2.7790539849155369</v>
      </c>
      <c r="AO97">
        <f t="shared" ca="1" si="39"/>
        <v>0</v>
      </c>
      <c r="AP97" t="e">
        <f t="shared" ca="1" si="40"/>
        <v>#NUM!</v>
      </c>
      <c r="AR97" t="str">
        <f t="shared" si="59"/>
        <v>2021-40</v>
      </c>
      <c r="AS97">
        <f t="shared" ca="1" si="60"/>
        <v>1.1474888590320242</v>
      </c>
      <c r="AT97">
        <f t="shared" ca="1" si="41"/>
        <v>1.1786549631859418</v>
      </c>
      <c r="AU97" t="e">
        <f t="shared" ca="1" si="42"/>
        <v>#DIV/0!</v>
      </c>
      <c r="AV97" t="e">
        <f t="shared" ca="1" si="43"/>
        <v>#NUM!</v>
      </c>
    </row>
    <row r="98" spans="1:48" x14ac:dyDescent="0.25">
      <c r="A98" s="1" t="s">
        <v>48</v>
      </c>
      <c r="B98" s="10">
        <v>6200524</v>
      </c>
      <c r="C98" s="10">
        <v>2513799</v>
      </c>
      <c r="D98" s="10">
        <v>2030253</v>
      </c>
      <c r="E98" s="10">
        <v>124</v>
      </c>
      <c r="F98" s="10">
        <v>13</v>
      </c>
      <c r="G98" s="10">
        <v>899</v>
      </c>
      <c r="H98" s="10">
        <v>354</v>
      </c>
      <c r="I98" s="10">
        <v>960</v>
      </c>
      <c r="J98" s="10">
        <v>0</v>
      </c>
      <c r="K98" s="10">
        <v>0</v>
      </c>
      <c r="M98">
        <f t="shared" si="44"/>
        <v>1.4498774619693433E-4</v>
      </c>
      <c r="N98">
        <f t="shared" si="45"/>
        <v>1.4082271494260282E-4</v>
      </c>
      <c r="O98">
        <f t="shared" si="46"/>
        <v>4.7284747270414084E-4</v>
      </c>
      <c r="P98">
        <f t="shared" si="47"/>
        <v>0</v>
      </c>
      <c r="Q98">
        <f t="shared" si="48"/>
        <v>0</v>
      </c>
      <c r="S98">
        <f t="shared" si="49"/>
        <v>1.4500877094575281E-4</v>
      </c>
      <c r="T98">
        <f t="shared" si="31"/>
        <v>1.4084254900545261E-4</v>
      </c>
      <c r="U98">
        <f t="shared" si="32"/>
        <v>4.7307117203076006E-4</v>
      </c>
      <c r="V98">
        <f t="shared" si="33"/>
        <v>0</v>
      </c>
      <c r="W98">
        <f t="shared" si="33"/>
        <v>0</v>
      </c>
      <c r="Y98" t="str">
        <f t="shared" si="50"/>
        <v>2021-41</v>
      </c>
      <c r="Z98">
        <f t="shared" ca="1" si="51"/>
        <v>1.4977242431174709E-4</v>
      </c>
      <c r="AA98">
        <f t="shared" ca="1" si="52"/>
        <v>1.4027543391401408E-4</v>
      </c>
      <c r="AB98">
        <f t="shared" ca="1" si="53"/>
        <v>4.7220191966573452E-4</v>
      </c>
      <c r="AC98">
        <f t="shared" ca="1" si="54"/>
        <v>0</v>
      </c>
      <c r="AD98" t="e">
        <f t="shared" ca="1" si="55"/>
        <v>#NUM!</v>
      </c>
      <c r="AF98" t="str">
        <f t="shared" si="56"/>
        <v>2021-41</v>
      </c>
      <c r="AG98">
        <f t="shared" ca="1" si="57"/>
        <v>2.5810664562191982E-3</v>
      </c>
      <c r="AH98">
        <f t="shared" ca="1" si="34"/>
        <v>2.4139695249176399E-3</v>
      </c>
      <c r="AI98">
        <f t="shared" ca="1" si="35"/>
        <v>7.2288992875394987E-3</v>
      </c>
      <c r="AJ98">
        <f t="shared" ca="1" si="36"/>
        <v>0</v>
      </c>
      <c r="AK98" t="e">
        <f t="shared" ca="1" si="37"/>
        <v>#NUM!</v>
      </c>
      <c r="AM98">
        <f t="shared" ca="1" si="58"/>
        <v>0.93526050795827809</v>
      </c>
      <c r="AN98">
        <f t="shared" ca="1" si="38"/>
        <v>2.8007412479136806</v>
      </c>
      <c r="AO98">
        <f t="shared" ca="1" si="39"/>
        <v>0</v>
      </c>
      <c r="AP98" t="e">
        <f t="shared" ca="1" si="40"/>
        <v>#NUM!</v>
      </c>
      <c r="AR98" t="str">
        <f t="shared" si="59"/>
        <v>2021-41</v>
      </c>
      <c r="AS98">
        <f t="shared" ca="1" si="60"/>
        <v>1.1475893915073967</v>
      </c>
      <c r="AT98">
        <f t="shared" ca="1" si="41"/>
        <v>1.1878529853580293</v>
      </c>
      <c r="AU98" t="e">
        <f t="shared" ca="1" si="42"/>
        <v>#DIV/0!</v>
      </c>
      <c r="AV98" t="e">
        <f t="shared" ca="1" si="43"/>
        <v>#NUM!</v>
      </c>
    </row>
    <row r="99" spans="1:48" x14ac:dyDescent="0.25">
      <c r="A99" s="1" t="s">
        <v>49</v>
      </c>
      <c r="B99" s="10">
        <v>6199625</v>
      </c>
      <c r="C99" s="10">
        <v>2513445</v>
      </c>
      <c r="D99" s="10">
        <v>2029293</v>
      </c>
      <c r="E99" s="10">
        <v>124</v>
      </c>
      <c r="F99" s="10">
        <v>13</v>
      </c>
      <c r="G99" s="10">
        <v>958</v>
      </c>
      <c r="H99" s="10">
        <v>383</v>
      </c>
      <c r="I99" s="10">
        <v>994</v>
      </c>
      <c r="J99" s="10">
        <v>0</v>
      </c>
      <c r="K99" s="10">
        <v>0</v>
      </c>
      <c r="M99">
        <f t="shared" si="44"/>
        <v>1.5452547533116923E-4</v>
      </c>
      <c r="N99">
        <f t="shared" si="45"/>
        <v>1.5238049768345836E-4</v>
      </c>
      <c r="O99">
        <f t="shared" si="46"/>
        <v>4.8982576690502553E-4</v>
      </c>
      <c r="P99">
        <f t="shared" si="47"/>
        <v>0</v>
      </c>
      <c r="Q99">
        <f t="shared" si="48"/>
        <v>0</v>
      </c>
      <c r="S99">
        <f t="shared" si="49"/>
        <v>1.5454935745162364E-4</v>
      </c>
      <c r="T99">
        <f t="shared" si="31"/>
        <v>1.5240372133324572E-4</v>
      </c>
      <c r="U99">
        <f t="shared" si="32"/>
        <v>4.9006582357613701E-4</v>
      </c>
      <c r="V99">
        <f t="shared" si="33"/>
        <v>0</v>
      </c>
      <c r="W99">
        <f t="shared" si="33"/>
        <v>0</v>
      </c>
      <c r="Y99" t="str">
        <f t="shared" si="50"/>
        <v>2021-42</v>
      </c>
      <c r="Z99">
        <f t="shared" ca="1" si="51"/>
        <v>1.5993021912380555E-4</v>
      </c>
      <c r="AA99">
        <f t="shared" ca="1" si="52"/>
        <v>1.5175403312868001E-4</v>
      </c>
      <c r="AB99">
        <f t="shared" ca="1" si="53"/>
        <v>4.8911242628733897E-4</v>
      </c>
      <c r="AC99">
        <f t="shared" ca="1" si="54"/>
        <v>0</v>
      </c>
      <c r="AD99" t="e">
        <f t="shared" ca="1" si="55"/>
        <v>#NUM!</v>
      </c>
      <c r="AF99" t="str">
        <f t="shared" si="56"/>
        <v>2021-42</v>
      </c>
      <c r="AG99">
        <f t="shared" ca="1" si="57"/>
        <v>2.7409966753430036E-3</v>
      </c>
      <c r="AH99">
        <f t="shared" ca="1" si="34"/>
        <v>2.5657235580463199E-3</v>
      </c>
      <c r="AI99">
        <f t="shared" ca="1" si="35"/>
        <v>7.7180117138268374E-3</v>
      </c>
      <c r="AJ99">
        <f t="shared" ca="1" si="36"/>
        <v>0</v>
      </c>
      <c r="AK99" t="e">
        <f t="shared" ca="1" si="37"/>
        <v>#NUM!</v>
      </c>
      <c r="AM99">
        <f t="shared" ca="1" si="58"/>
        <v>0.93605496902882945</v>
      </c>
      <c r="AN99">
        <f t="shared" ca="1" si="38"/>
        <v>2.8157683601936578</v>
      </c>
      <c r="AO99">
        <f t="shared" ca="1" si="39"/>
        <v>0</v>
      </c>
      <c r="AP99" t="e">
        <f t="shared" ca="1" si="40"/>
        <v>#NUM!</v>
      </c>
      <c r="AR99" t="str">
        <f t="shared" si="59"/>
        <v>2021-42</v>
      </c>
      <c r="AS99">
        <f t="shared" ca="1" si="60"/>
        <v>1.1485642162634644</v>
      </c>
      <c r="AT99">
        <f t="shared" ca="1" si="41"/>
        <v>1.1942262982073966</v>
      </c>
      <c r="AU99" t="e">
        <f t="shared" ca="1" si="42"/>
        <v>#DIV/0!</v>
      </c>
      <c r="AV99" t="e">
        <f t="shared" ca="1" si="43"/>
        <v>#NUM!</v>
      </c>
    </row>
    <row r="100" spans="1:48" x14ac:dyDescent="0.25">
      <c r="A100" s="1" t="s">
        <v>50</v>
      </c>
      <c r="B100" s="10">
        <v>6198667</v>
      </c>
      <c r="C100" s="10">
        <v>2513062</v>
      </c>
      <c r="D100" s="10">
        <v>2028299</v>
      </c>
      <c r="E100" s="10">
        <v>124</v>
      </c>
      <c r="F100" s="10">
        <v>13</v>
      </c>
      <c r="G100" s="10">
        <v>1036</v>
      </c>
      <c r="H100" s="10">
        <v>405</v>
      </c>
      <c r="I100" s="10">
        <v>1133</v>
      </c>
      <c r="J100" s="10">
        <v>1</v>
      </c>
      <c r="K100" s="10">
        <v>0</v>
      </c>
      <c r="M100">
        <f t="shared" si="44"/>
        <v>1.671327077257094E-4</v>
      </c>
      <c r="N100">
        <f t="shared" si="45"/>
        <v>1.6115798177681251E-4</v>
      </c>
      <c r="O100">
        <f t="shared" si="46"/>
        <v>5.5859614386241868E-4</v>
      </c>
      <c r="P100">
        <f t="shared" si="47"/>
        <v>8.0645161290322578E-3</v>
      </c>
      <c r="Q100">
        <f t="shared" si="48"/>
        <v>0</v>
      </c>
      <c r="S100">
        <f t="shared" si="49"/>
        <v>1.6716064612629813E-4</v>
      </c>
      <c r="T100">
        <f t="shared" si="31"/>
        <v>1.6118395820717115E-4</v>
      </c>
      <c r="U100">
        <f t="shared" si="32"/>
        <v>5.5890836245957331E-4</v>
      </c>
      <c r="V100">
        <f t="shared" si="33"/>
        <v>8.1301260832501755E-3</v>
      </c>
      <c r="W100">
        <f t="shared" si="33"/>
        <v>0</v>
      </c>
      <c r="Y100" t="str">
        <f t="shared" si="50"/>
        <v>2021-43</v>
      </c>
      <c r="Z100">
        <f t="shared" ca="1" si="51"/>
        <v>1.7330979562025221E-4</v>
      </c>
      <c r="AA100">
        <f t="shared" ca="1" si="52"/>
        <v>1.6045875315054772E-4</v>
      </c>
      <c r="AB100">
        <f t="shared" ca="1" si="53"/>
        <v>5.5776069064738122E-4</v>
      </c>
      <c r="AC100">
        <f t="shared" ca="1" si="54"/>
        <v>6.5920388342896657E-3</v>
      </c>
      <c r="AD100" t="e">
        <f t="shared" ca="1" si="55"/>
        <v>#NUM!</v>
      </c>
      <c r="AF100" t="str">
        <f t="shared" si="56"/>
        <v>2021-43</v>
      </c>
      <c r="AG100">
        <f t="shared" ca="1" si="57"/>
        <v>2.914306470963256E-3</v>
      </c>
      <c r="AH100">
        <f t="shared" ca="1" si="34"/>
        <v>2.7261823111968675E-3</v>
      </c>
      <c r="AI100">
        <f t="shared" ca="1" si="35"/>
        <v>8.2757724044742187E-3</v>
      </c>
      <c r="AJ100">
        <f t="shared" ca="1" si="36"/>
        <v>6.5920388342896657E-3</v>
      </c>
      <c r="AK100" t="e">
        <f t="shared" ca="1" si="37"/>
        <v>#NUM!</v>
      </c>
      <c r="AM100">
        <f t="shared" ca="1" si="58"/>
        <v>0.93544805200113068</v>
      </c>
      <c r="AN100">
        <f t="shared" ca="1" si="38"/>
        <v>2.8397055995757561</v>
      </c>
      <c r="AO100">
        <f t="shared" ca="1" si="39"/>
        <v>2.2619579992597076</v>
      </c>
      <c r="AP100" t="e">
        <f t="shared" ca="1" si="40"/>
        <v>#NUM!</v>
      </c>
      <c r="AR100" t="str">
        <f t="shared" si="59"/>
        <v>2021-43</v>
      </c>
      <c r="AS100">
        <f t="shared" ca="1" si="60"/>
        <v>1.1478195130106428</v>
      </c>
      <c r="AT100">
        <f t="shared" ca="1" si="41"/>
        <v>1.2043785824580162</v>
      </c>
      <c r="AU100" t="e">
        <f t="shared" ca="1" si="42"/>
        <v>#DIV/0!</v>
      </c>
      <c r="AV100" t="e">
        <f t="shared" ca="1" si="43"/>
        <v>#NUM!</v>
      </c>
    </row>
    <row r="101" spans="1:48" x14ac:dyDescent="0.25">
      <c r="A101" s="1" t="s">
        <v>51</v>
      </c>
      <c r="B101" s="10">
        <v>6197631</v>
      </c>
      <c r="C101" s="10">
        <v>2512657</v>
      </c>
      <c r="D101" s="10">
        <v>2027166</v>
      </c>
      <c r="E101" s="10">
        <v>123</v>
      </c>
      <c r="F101" s="10">
        <v>13</v>
      </c>
      <c r="G101" s="10">
        <v>1131</v>
      </c>
      <c r="H101" s="10">
        <v>407</v>
      </c>
      <c r="I101" s="10">
        <v>1169</v>
      </c>
      <c r="J101" s="10">
        <v>1</v>
      </c>
      <c r="K101" s="10">
        <v>0</v>
      </c>
      <c r="M101">
        <f t="shared" si="44"/>
        <v>1.8248908332877515E-4</v>
      </c>
      <c r="N101">
        <f t="shared" si="45"/>
        <v>1.6197992802041822E-4</v>
      </c>
      <c r="O101">
        <f t="shared" si="46"/>
        <v>5.7666713036820863E-4</v>
      </c>
      <c r="P101">
        <f t="shared" si="47"/>
        <v>8.130081300813009E-3</v>
      </c>
      <c r="Q101">
        <f t="shared" si="48"/>
        <v>0</v>
      </c>
      <c r="S101">
        <f t="shared" si="49"/>
        <v>1.8252239217942949E-4</v>
      </c>
      <c r="T101">
        <f t="shared" si="31"/>
        <v>1.6200617012253758E-4</v>
      </c>
      <c r="U101">
        <f t="shared" si="32"/>
        <v>5.769998832341988E-4</v>
      </c>
      <c r="V101">
        <f t="shared" si="33"/>
        <v>8.196767204178626E-3</v>
      </c>
      <c r="W101">
        <f t="shared" si="33"/>
        <v>0</v>
      </c>
      <c r="Y101" t="str">
        <f t="shared" si="50"/>
        <v>2021-44</v>
      </c>
      <c r="Z101">
        <f t="shared" ca="1" si="51"/>
        <v>1.895967818607627E-4</v>
      </c>
      <c r="AA101">
        <f t="shared" ca="1" si="52"/>
        <v>1.6123899332448223E-4</v>
      </c>
      <c r="AB101">
        <f t="shared" ca="1" si="53"/>
        <v>5.7575277041470524E-4</v>
      </c>
      <c r="AC101">
        <f t="shared" ca="1" si="54"/>
        <v>6.5731194328272815E-3</v>
      </c>
      <c r="AD101" t="e">
        <f t="shared" ca="1" si="55"/>
        <v>#NUM!</v>
      </c>
      <c r="AF101" t="str">
        <f t="shared" si="56"/>
        <v>2021-44</v>
      </c>
      <c r="AG101">
        <f t="shared" ca="1" si="57"/>
        <v>3.1039032528240185E-3</v>
      </c>
      <c r="AH101">
        <f t="shared" ca="1" si="34"/>
        <v>2.8874213045213498E-3</v>
      </c>
      <c r="AI101">
        <f t="shared" ca="1" si="35"/>
        <v>8.8515251748889235E-3</v>
      </c>
      <c r="AJ101">
        <f t="shared" ca="1" si="36"/>
        <v>1.3165158267116946E-2</v>
      </c>
      <c r="AK101" t="e">
        <f t="shared" ca="1" si="37"/>
        <v>#NUM!</v>
      </c>
      <c r="AM101">
        <f t="shared" ca="1" si="58"/>
        <v>0.93025493043131824</v>
      </c>
      <c r="AN101">
        <f t="shared" ca="1" si="38"/>
        <v>2.8517400363028571</v>
      </c>
      <c r="AO101">
        <f t="shared" ca="1" si="39"/>
        <v>4.2414847354339784</v>
      </c>
      <c r="AP101" t="e">
        <f t="shared" ca="1" si="40"/>
        <v>#NUM!</v>
      </c>
      <c r="AR101" t="str">
        <f t="shared" si="59"/>
        <v>2021-44</v>
      </c>
      <c r="AS101">
        <f t="shared" ca="1" si="60"/>
        <v>1.1414474154275478</v>
      </c>
      <c r="AT101">
        <f t="shared" ca="1" si="41"/>
        <v>1.2094826389659274</v>
      </c>
      <c r="AU101" t="e">
        <f t="shared" ca="1" si="42"/>
        <v>#DIV/0!</v>
      </c>
      <c r="AV101" t="e">
        <f t="shared" ca="1" si="43"/>
        <v>#NUM!</v>
      </c>
    </row>
    <row r="102" spans="1:48" x14ac:dyDescent="0.25">
      <c r="A102" s="1" t="s">
        <v>52</v>
      </c>
      <c r="B102" s="10">
        <v>6196500</v>
      </c>
      <c r="C102" s="10">
        <v>2512250</v>
      </c>
      <c r="D102" s="10">
        <v>2025997</v>
      </c>
      <c r="E102" s="10">
        <v>122</v>
      </c>
      <c r="F102" s="10">
        <v>13</v>
      </c>
      <c r="G102" s="10">
        <v>1281</v>
      </c>
      <c r="H102" s="10">
        <v>435</v>
      </c>
      <c r="I102" s="10">
        <v>1180</v>
      </c>
      <c r="J102" s="10">
        <v>0</v>
      </c>
      <c r="K102" s="10">
        <v>0</v>
      </c>
      <c r="M102">
        <f t="shared" si="44"/>
        <v>2.0672960542241587E-4</v>
      </c>
      <c r="N102">
        <f t="shared" si="45"/>
        <v>1.7315155736889244E-4</v>
      </c>
      <c r="O102">
        <f t="shared" si="46"/>
        <v>5.8242929283705753E-4</v>
      </c>
      <c r="P102">
        <f t="shared" si="47"/>
        <v>0</v>
      </c>
      <c r="Q102">
        <f t="shared" si="48"/>
        <v>0</v>
      </c>
      <c r="S102">
        <f t="shared" si="49"/>
        <v>2.0677235212572759E-4</v>
      </c>
      <c r="T102">
        <f t="shared" si="31"/>
        <v>1.7318154445573148E-4</v>
      </c>
      <c r="U102">
        <f t="shared" si="32"/>
        <v>5.8276873090051177E-4</v>
      </c>
      <c r="V102">
        <f t="shared" si="33"/>
        <v>0</v>
      </c>
      <c r="W102">
        <f t="shared" si="33"/>
        <v>0</v>
      </c>
      <c r="Y102" t="str">
        <f t="shared" si="50"/>
        <v>2021-45</v>
      </c>
      <c r="Z102">
        <f t="shared" ca="1" si="51"/>
        <v>2.1519541700438822E-4</v>
      </c>
      <c r="AA102">
        <f t="shared" ca="1" si="52"/>
        <v>1.7232054412764632E-4</v>
      </c>
      <c r="AB102">
        <f t="shared" ca="1" si="53"/>
        <v>5.8144624188062306E-4</v>
      </c>
      <c r="AC102">
        <f t="shared" ca="1" si="54"/>
        <v>0</v>
      </c>
      <c r="AD102" t="e">
        <f t="shared" ca="1" si="55"/>
        <v>#NUM!</v>
      </c>
      <c r="AF102" t="str">
        <f t="shared" si="56"/>
        <v>2021-45</v>
      </c>
      <c r="AG102">
        <f t="shared" ca="1" si="57"/>
        <v>3.3190986698284066E-3</v>
      </c>
      <c r="AH102">
        <f t="shared" ca="1" si="34"/>
        <v>3.0597418486489961E-3</v>
      </c>
      <c r="AI102">
        <f t="shared" ca="1" si="35"/>
        <v>9.432971416769546E-3</v>
      </c>
      <c r="AJ102">
        <f t="shared" ca="1" si="36"/>
        <v>1.3165158267116946E-2</v>
      </c>
      <c r="AK102" t="e">
        <f t="shared" ca="1" si="37"/>
        <v>#NUM!</v>
      </c>
      <c r="AM102">
        <f t="shared" ca="1" si="58"/>
        <v>0.92185926151065012</v>
      </c>
      <c r="AN102">
        <f t="shared" ca="1" si="38"/>
        <v>2.8420280187865639</v>
      </c>
      <c r="AO102">
        <f t="shared" ca="1" si="39"/>
        <v>3.9664859580078615</v>
      </c>
      <c r="AP102" t="e">
        <f t="shared" ca="1" si="40"/>
        <v>#NUM!</v>
      </c>
      <c r="AR102" t="str">
        <f t="shared" si="59"/>
        <v>2021-45</v>
      </c>
      <c r="AS102">
        <f t="shared" ca="1" si="60"/>
        <v>1.1311457075012714</v>
      </c>
      <c r="AT102">
        <f t="shared" ca="1" si="41"/>
        <v>1.2053635690557127</v>
      </c>
      <c r="AU102" t="e">
        <f t="shared" ca="1" si="42"/>
        <v>#DIV/0!</v>
      </c>
      <c r="AV102" t="e">
        <f t="shared" ca="1" si="43"/>
        <v>#NUM!</v>
      </c>
    </row>
    <row r="103" spans="1:48" x14ac:dyDescent="0.25">
      <c r="A103" s="1" t="s">
        <v>53</v>
      </c>
      <c r="B103" s="10">
        <v>6195219</v>
      </c>
      <c r="C103" s="10">
        <v>2511815</v>
      </c>
      <c r="D103" s="10">
        <v>2024817</v>
      </c>
      <c r="E103" s="10">
        <v>122</v>
      </c>
      <c r="F103" s="10">
        <v>13</v>
      </c>
      <c r="G103" s="10">
        <v>1416</v>
      </c>
      <c r="H103" s="10">
        <v>433</v>
      </c>
      <c r="I103" s="10">
        <v>1194</v>
      </c>
      <c r="J103" s="10">
        <v>0</v>
      </c>
      <c r="K103" s="10">
        <v>0</v>
      </c>
      <c r="M103">
        <f t="shared" si="44"/>
        <v>2.285633486080153E-4</v>
      </c>
      <c r="N103">
        <f t="shared" si="45"/>
        <v>1.7238530703893399E-4</v>
      </c>
      <c r="O103">
        <f t="shared" si="46"/>
        <v>5.8968291949346532E-4</v>
      </c>
      <c r="P103">
        <f t="shared" si="47"/>
        <v>0</v>
      </c>
      <c r="Q103">
        <f t="shared" si="48"/>
        <v>0</v>
      </c>
      <c r="S103">
        <f t="shared" si="49"/>
        <v>2.2861560275120568E-4</v>
      </c>
      <c r="T103">
        <f t="shared" si="31"/>
        <v>1.7241502928372262E-4</v>
      </c>
      <c r="U103">
        <f t="shared" si="32"/>
        <v>5.9003086772562959E-4</v>
      </c>
      <c r="V103">
        <f t="shared" si="33"/>
        <v>0</v>
      </c>
      <c r="W103">
        <f t="shared" si="33"/>
        <v>0</v>
      </c>
      <c r="Y103" t="str">
        <f t="shared" si="50"/>
        <v>2021-46</v>
      </c>
      <c r="Z103">
        <f t="shared" ca="1" si="51"/>
        <v>2.3838128555841778E-4</v>
      </c>
      <c r="AA103">
        <f t="shared" ca="1" si="52"/>
        <v>1.7151712773269033E-4</v>
      </c>
      <c r="AB103">
        <f t="shared" ca="1" si="53"/>
        <v>5.8862821400099314E-4</v>
      </c>
      <c r="AC103">
        <f t="shared" ca="1" si="54"/>
        <v>0</v>
      </c>
      <c r="AD103" t="e">
        <f t="shared" ca="1" si="55"/>
        <v>#NUM!</v>
      </c>
      <c r="AF103" t="str">
        <f t="shared" si="56"/>
        <v>2021-46</v>
      </c>
      <c r="AG103">
        <f t="shared" ca="1" si="57"/>
        <v>3.5574799553868245E-3</v>
      </c>
      <c r="AH103">
        <f t="shared" ca="1" si="34"/>
        <v>3.2312589763816863E-3</v>
      </c>
      <c r="AI103">
        <f t="shared" ca="1" si="35"/>
        <v>1.0021599630770539E-2</v>
      </c>
      <c r="AJ103">
        <f t="shared" ca="1" si="36"/>
        <v>1.3165158267116946E-2</v>
      </c>
      <c r="AK103" t="e">
        <f t="shared" ca="1" si="37"/>
        <v>#NUM!</v>
      </c>
      <c r="AM103">
        <f t="shared" ca="1" si="58"/>
        <v>0.90829998113941124</v>
      </c>
      <c r="AN103">
        <f t="shared" ca="1" si="38"/>
        <v>2.8170502030786104</v>
      </c>
      <c r="AO103">
        <f t="shared" ca="1" si="39"/>
        <v>3.7006978063732832</v>
      </c>
      <c r="AP103" t="e">
        <f t="shared" ca="1" si="40"/>
        <v>#NUM!</v>
      </c>
      <c r="AR103" t="str">
        <f t="shared" si="59"/>
        <v>2021-46</v>
      </c>
      <c r="AS103">
        <f t="shared" ca="1" si="60"/>
        <v>1.1145081116890869</v>
      </c>
      <c r="AT103">
        <f t="shared" ca="1" si="41"/>
        <v>1.1947699546050681</v>
      </c>
      <c r="AU103" t="e">
        <f t="shared" ca="1" si="42"/>
        <v>#DIV/0!</v>
      </c>
      <c r="AV103" t="e">
        <f t="shared" ca="1" si="43"/>
        <v>#NUM!</v>
      </c>
    </row>
    <row r="104" spans="1:48" x14ac:dyDescent="0.25">
      <c r="A104" s="1" t="s">
        <v>54</v>
      </c>
      <c r="B104" s="10">
        <v>6193803</v>
      </c>
      <c r="C104" s="10">
        <v>2511382</v>
      </c>
      <c r="D104" s="10">
        <v>2023623</v>
      </c>
      <c r="E104" s="10">
        <v>122</v>
      </c>
      <c r="F104" s="10">
        <v>13</v>
      </c>
      <c r="G104" s="10">
        <v>1499</v>
      </c>
      <c r="H104" s="10">
        <v>486</v>
      </c>
      <c r="I104" s="10">
        <v>1274</v>
      </c>
      <c r="J104" s="10">
        <v>1</v>
      </c>
      <c r="K104" s="10">
        <v>0</v>
      </c>
      <c r="M104">
        <f t="shared" si="44"/>
        <v>2.4201609253636256E-4</v>
      </c>
      <c r="N104">
        <f t="shared" si="45"/>
        <v>1.9351894693837895E-4</v>
      </c>
      <c r="O104">
        <f t="shared" si="46"/>
        <v>6.2956390592516494E-4</v>
      </c>
      <c r="P104">
        <f t="shared" si="47"/>
        <v>8.1967213114754103E-3</v>
      </c>
      <c r="Q104">
        <f t="shared" si="48"/>
        <v>0</v>
      </c>
      <c r="S104">
        <f t="shared" si="49"/>
        <v>2.4207467968628916E-4</v>
      </c>
      <c r="T104">
        <f t="shared" si="31"/>
        <v>1.9355640437401501E-4</v>
      </c>
      <c r="U104">
        <f t="shared" si="32"/>
        <v>6.2996052715549172E-4</v>
      </c>
      <c r="V104">
        <f t="shared" si="33"/>
        <v>8.2645098498934245E-3</v>
      </c>
      <c r="W104">
        <f t="shared" si="33"/>
        <v>0</v>
      </c>
      <c r="Y104" t="str">
        <f t="shared" si="50"/>
        <v>2021-47</v>
      </c>
      <c r="Z104">
        <f t="shared" ca="1" si="51"/>
        <v>2.5289567183551257E-4</v>
      </c>
      <c r="AA104">
        <f t="shared" ca="1" si="52"/>
        <v>1.9250270963559675E-4</v>
      </c>
      <c r="AB104">
        <f t="shared" ca="1" si="53"/>
        <v>6.2839496344102661E-4</v>
      </c>
      <c r="AC104">
        <f t="shared" ca="1" si="54"/>
        <v>6.4115843849137386E-3</v>
      </c>
      <c r="AD104" t="e">
        <f t="shared" ca="1" si="55"/>
        <v>#NUM!</v>
      </c>
      <c r="AF104" t="str">
        <f t="shared" si="56"/>
        <v>2021-47</v>
      </c>
      <c r="AG104">
        <f t="shared" ca="1" si="57"/>
        <v>3.810375627222337E-3</v>
      </c>
      <c r="AH104">
        <f t="shared" ca="1" si="34"/>
        <v>3.4237616860172829E-3</v>
      </c>
      <c r="AI104">
        <f t="shared" ca="1" si="35"/>
        <v>1.0649994594211565E-2</v>
      </c>
      <c r="AJ104">
        <f t="shared" ca="1" si="36"/>
        <v>1.9576742652030684E-2</v>
      </c>
      <c r="AK104" t="e">
        <f t="shared" ca="1" si="37"/>
        <v>#NUM!</v>
      </c>
      <c r="AM104">
        <f t="shared" ca="1" si="58"/>
        <v>0.89853652788376526</v>
      </c>
      <c r="AN104">
        <f t="shared" ca="1" si="38"/>
        <v>2.7949986132929179</v>
      </c>
      <c r="AO104">
        <f t="shared" ca="1" si="39"/>
        <v>5.1377461350973448</v>
      </c>
      <c r="AP104" t="e">
        <f t="shared" ca="1" si="40"/>
        <v>#NUM!</v>
      </c>
      <c r="AR104" t="str">
        <f t="shared" si="59"/>
        <v>2021-47</v>
      </c>
      <c r="AS104">
        <f t="shared" ca="1" si="60"/>
        <v>1.1025280961903918</v>
      </c>
      <c r="AT104">
        <f t="shared" ca="1" si="41"/>
        <v>1.1854174138166829</v>
      </c>
      <c r="AU104" t="e">
        <f t="shared" ca="1" si="42"/>
        <v>#DIV/0!</v>
      </c>
      <c r="AV104" t="e">
        <f t="shared" ca="1" si="43"/>
        <v>#NUM!</v>
      </c>
    </row>
    <row r="105" spans="1:48" x14ac:dyDescent="0.25">
      <c r="A105" s="1" t="s">
        <v>55</v>
      </c>
      <c r="B105" s="10">
        <v>6192304</v>
      </c>
      <c r="C105" s="10">
        <v>2510896</v>
      </c>
      <c r="D105" s="10">
        <v>2022349</v>
      </c>
      <c r="E105" s="10">
        <v>121</v>
      </c>
      <c r="F105" s="10">
        <v>13</v>
      </c>
      <c r="G105" s="10">
        <v>1551</v>
      </c>
      <c r="H105" s="10">
        <v>492</v>
      </c>
      <c r="I105" s="10">
        <v>1340</v>
      </c>
      <c r="J105" s="10">
        <v>0</v>
      </c>
      <c r="K105" s="10">
        <v>0</v>
      </c>
      <c r="M105">
        <f t="shared" si="44"/>
        <v>2.5047219903932366E-4</v>
      </c>
      <c r="N105">
        <f t="shared" si="45"/>
        <v>1.9594598900153572E-4</v>
      </c>
      <c r="O105">
        <f t="shared" si="46"/>
        <v>6.6259582297615303E-4</v>
      </c>
      <c r="P105">
        <f t="shared" si="47"/>
        <v>0</v>
      </c>
      <c r="Q105">
        <f t="shared" si="48"/>
        <v>0</v>
      </c>
      <c r="S105">
        <f t="shared" si="49"/>
        <v>2.5053495238986349E-4</v>
      </c>
      <c r="T105">
        <f t="shared" si="31"/>
        <v>1.9598439198417571E-4</v>
      </c>
      <c r="U105">
        <f t="shared" si="32"/>
        <v>6.6303517158525086E-4</v>
      </c>
      <c r="V105">
        <f t="shared" si="33"/>
        <v>0</v>
      </c>
      <c r="W105">
        <f t="shared" si="33"/>
        <v>0</v>
      </c>
      <c r="Y105" t="str">
        <f t="shared" si="50"/>
        <v>2021-48</v>
      </c>
      <c r="Z105">
        <f t="shared" ca="1" si="51"/>
        <v>2.6223224596457032E-4</v>
      </c>
      <c r="AA105">
        <f t="shared" ca="1" si="52"/>
        <v>1.9487122409961522E-4</v>
      </c>
      <c r="AB105">
        <f t="shared" ca="1" si="53"/>
        <v>6.613158627323118E-4</v>
      </c>
      <c r="AC105">
        <f t="shared" ca="1" si="54"/>
        <v>0</v>
      </c>
      <c r="AD105" t="e">
        <f t="shared" ca="1" si="55"/>
        <v>#NUM!</v>
      </c>
      <c r="AF105" t="str">
        <f t="shared" si="56"/>
        <v>2021-48</v>
      </c>
      <c r="AG105">
        <f t="shared" ca="1" si="57"/>
        <v>4.0726078731869071E-3</v>
      </c>
      <c r="AH105">
        <f t="shared" ca="1" si="34"/>
        <v>3.6186329101168982E-3</v>
      </c>
      <c r="AI105">
        <f t="shared" ca="1" si="35"/>
        <v>1.1311310456943877E-2</v>
      </c>
      <c r="AJ105">
        <f t="shared" ca="1" si="36"/>
        <v>1.9576742652030684E-2</v>
      </c>
      <c r="AK105" t="e">
        <f t="shared" ca="1" si="37"/>
        <v>#NUM!</v>
      </c>
      <c r="AM105">
        <f t="shared" ca="1" si="58"/>
        <v>0.88852966521553101</v>
      </c>
      <c r="AN105">
        <f t="shared" ca="1" si="38"/>
        <v>2.7774121175315911</v>
      </c>
      <c r="AO105">
        <f t="shared" ca="1" si="39"/>
        <v>4.8069304145187548</v>
      </c>
      <c r="AP105" t="e">
        <f t="shared" ca="1" si="40"/>
        <v>#NUM!</v>
      </c>
      <c r="AR105" t="str">
        <f t="shared" si="59"/>
        <v>2021-48</v>
      </c>
      <c r="AS105">
        <f t="shared" ca="1" si="60"/>
        <v>1.0902494109015126</v>
      </c>
      <c r="AT105">
        <f t="shared" ca="1" si="41"/>
        <v>1.1779586128625998</v>
      </c>
      <c r="AU105" t="e">
        <f t="shared" ca="1" si="42"/>
        <v>#DIV/0!</v>
      </c>
      <c r="AV105" t="e">
        <f t="shared" ca="1" si="43"/>
        <v>#NUM!</v>
      </c>
    </row>
    <row r="106" spans="1:48" x14ac:dyDescent="0.25">
      <c r="A106" s="1" t="s">
        <v>56</v>
      </c>
      <c r="B106" s="10">
        <v>6190753</v>
      </c>
      <c r="C106" s="10">
        <v>2510404</v>
      </c>
      <c r="D106" s="10">
        <v>2021009</v>
      </c>
      <c r="E106" s="10">
        <v>121</v>
      </c>
      <c r="F106" s="10">
        <v>13</v>
      </c>
      <c r="G106" s="10">
        <v>1573</v>
      </c>
      <c r="H106" s="10">
        <v>481</v>
      </c>
      <c r="I106" s="10">
        <v>1323</v>
      </c>
      <c r="J106" s="10">
        <v>0</v>
      </c>
      <c r="K106" s="10">
        <v>0</v>
      </c>
      <c r="M106">
        <f t="shared" si="44"/>
        <v>2.5408863832881073E-4</v>
      </c>
      <c r="N106">
        <f t="shared" si="45"/>
        <v>1.9160262650951798E-4</v>
      </c>
      <c r="O106">
        <f t="shared" si="46"/>
        <v>6.5462350736686479E-4</v>
      </c>
      <c r="P106">
        <f t="shared" si="47"/>
        <v>0</v>
      </c>
      <c r="Q106">
        <f t="shared" si="48"/>
        <v>0</v>
      </c>
      <c r="S106">
        <f t="shared" si="49"/>
        <v>2.5415321714135141E-4</v>
      </c>
      <c r="T106">
        <f t="shared" si="31"/>
        <v>1.9163934569790795E-4</v>
      </c>
      <c r="U106">
        <f t="shared" si="32"/>
        <v>6.5505234343738643E-4</v>
      </c>
      <c r="V106">
        <f t="shared" si="33"/>
        <v>0</v>
      </c>
      <c r="W106">
        <f t="shared" si="33"/>
        <v>0</v>
      </c>
      <c r="Y106" t="str">
        <f t="shared" si="50"/>
        <v>2021-49</v>
      </c>
      <c r="Z106">
        <f t="shared" ca="1" si="51"/>
        <v>2.6652571879506691E-4</v>
      </c>
      <c r="AA106">
        <f t="shared" ca="1" si="52"/>
        <v>1.9050563787947027E-4</v>
      </c>
      <c r="AB106">
        <f t="shared" ca="1" si="53"/>
        <v>6.5328305506875679E-4</v>
      </c>
      <c r="AC106">
        <f t="shared" ca="1" si="54"/>
        <v>0</v>
      </c>
      <c r="AD106" t="e">
        <f t="shared" ca="1" si="55"/>
        <v>#NUM!</v>
      </c>
      <c r="AF106" t="str">
        <f t="shared" si="56"/>
        <v>2021-49</v>
      </c>
      <c r="AG106">
        <f t="shared" ca="1" si="57"/>
        <v>4.3391335919819741E-3</v>
      </c>
      <c r="AH106">
        <f t="shared" ca="1" si="34"/>
        <v>3.8091385479963684E-3</v>
      </c>
      <c r="AI106">
        <f t="shared" ca="1" si="35"/>
        <v>1.1964593512012633E-2</v>
      </c>
      <c r="AJ106">
        <f t="shared" ca="1" si="36"/>
        <v>1.9576742652030684E-2</v>
      </c>
      <c r="AK106" t="e">
        <f t="shared" ca="1" si="37"/>
        <v>#NUM!</v>
      </c>
      <c r="AM106">
        <f t="shared" ca="1" si="58"/>
        <v>0.87785694246313328</v>
      </c>
      <c r="AN106">
        <f t="shared" ca="1" si="38"/>
        <v>2.7573692439710293</v>
      </c>
      <c r="AO106">
        <f t="shared" ca="1" si="39"/>
        <v>4.511670875541923</v>
      </c>
      <c r="AP106" t="e">
        <f t="shared" ca="1" si="40"/>
        <v>#NUM!</v>
      </c>
      <c r="AR106" t="str">
        <f t="shared" si="59"/>
        <v>2021-49</v>
      </c>
      <c r="AS106">
        <f t="shared" ca="1" si="60"/>
        <v>1.0771536976698173</v>
      </c>
      <c r="AT106">
        <f t="shared" ca="1" si="41"/>
        <v>1.1694580106695904</v>
      </c>
      <c r="AU106" t="e">
        <f t="shared" ca="1" si="42"/>
        <v>#DIV/0!</v>
      </c>
      <c r="AV106" t="e">
        <f t="shared" ca="1" si="43"/>
        <v>#NUM!</v>
      </c>
    </row>
    <row r="107" spans="1:48" x14ac:dyDescent="0.25">
      <c r="A107" s="1" t="s">
        <v>57</v>
      </c>
      <c r="B107" s="10">
        <v>6189180</v>
      </c>
      <c r="C107" s="10">
        <v>2509923</v>
      </c>
      <c r="D107" s="10">
        <v>2019686</v>
      </c>
      <c r="E107" s="10">
        <v>121</v>
      </c>
      <c r="F107" s="10">
        <v>13</v>
      </c>
      <c r="G107" s="10">
        <v>1496</v>
      </c>
      <c r="H107" s="10">
        <v>470</v>
      </c>
      <c r="I107" s="10">
        <v>1186</v>
      </c>
      <c r="J107" s="10">
        <v>0</v>
      </c>
      <c r="K107" s="10">
        <v>0</v>
      </c>
      <c r="M107">
        <f t="shared" si="44"/>
        <v>2.4171214926694651E-4</v>
      </c>
      <c r="N107">
        <f t="shared" si="45"/>
        <v>1.872567405454271E-4</v>
      </c>
      <c r="O107">
        <f t="shared" si="46"/>
        <v>5.8721999360296601E-4</v>
      </c>
      <c r="P107">
        <f t="shared" si="47"/>
        <v>0</v>
      </c>
      <c r="Q107">
        <f t="shared" si="48"/>
        <v>0</v>
      </c>
      <c r="S107">
        <f t="shared" si="49"/>
        <v>2.4177058933310975E-4</v>
      </c>
      <c r="T107">
        <f t="shared" si="31"/>
        <v>1.8729181274716614E-4</v>
      </c>
      <c r="U107">
        <f t="shared" si="32"/>
        <v>5.8756504043618778E-4</v>
      </c>
      <c r="V107">
        <f t="shared" si="33"/>
        <v>0</v>
      </c>
      <c r="W107">
        <f t="shared" si="33"/>
        <v>0</v>
      </c>
      <c r="Y107" t="str">
        <f t="shared" si="50"/>
        <v>2021-50</v>
      </c>
      <c r="Z107">
        <f t="shared" ca="1" si="51"/>
        <v>2.5402281321132897E-4</v>
      </c>
      <c r="AA107">
        <f t="shared" ca="1" si="52"/>
        <v>1.8613964129658922E-4</v>
      </c>
      <c r="AB107">
        <f t="shared" ca="1" si="53"/>
        <v>5.8591464344410853E-4</v>
      </c>
      <c r="AC107">
        <f t="shared" ca="1" si="54"/>
        <v>0</v>
      </c>
      <c r="AD107" t="e">
        <f t="shared" ca="1" si="55"/>
        <v>#NUM!</v>
      </c>
      <c r="AF107" t="str">
        <f t="shared" si="56"/>
        <v>2021-50</v>
      </c>
      <c r="AG107">
        <f t="shared" ca="1" si="57"/>
        <v>4.5931564051933027E-3</v>
      </c>
      <c r="AH107">
        <f t="shared" ca="1" si="34"/>
        <v>3.9952781892929577E-3</v>
      </c>
      <c r="AI107">
        <f t="shared" ca="1" si="35"/>
        <v>1.2550508155456741E-2</v>
      </c>
      <c r="AJ107">
        <f t="shared" ca="1" si="36"/>
        <v>1.9576742652030684E-2</v>
      </c>
      <c r="AK107" t="e">
        <f t="shared" ca="1" si="37"/>
        <v>#NUM!</v>
      </c>
      <c r="AM107">
        <f t="shared" ca="1" si="58"/>
        <v>0.86983282014425911</v>
      </c>
      <c r="AN107">
        <f t="shared" ca="1" si="38"/>
        <v>2.7324364877421488</v>
      </c>
      <c r="AO107">
        <f t="shared" ca="1" si="39"/>
        <v>4.2621545893573369</v>
      </c>
      <c r="AP107" t="e">
        <f t="shared" ca="1" si="40"/>
        <v>#NUM!</v>
      </c>
      <c r="AR107" t="str">
        <f t="shared" si="59"/>
        <v>2021-50</v>
      </c>
      <c r="AS107">
        <f t="shared" ca="1" si="60"/>
        <v>1.0673078872555615</v>
      </c>
      <c r="AT107">
        <f t="shared" ca="1" si="41"/>
        <v>1.1588835068871572</v>
      </c>
      <c r="AU107" t="e">
        <f t="shared" ca="1" si="42"/>
        <v>#DIV/0!</v>
      </c>
      <c r="AV107" t="e">
        <f t="shared" ca="1" si="43"/>
        <v>#NUM!</v>
      </c>
    </row>
    <row r="108" spans="1:48" x14ac:dyDescent="0.25">
      <c r="A108" s="1" t="s">
        <v>58</v>
      </c>
      <c r="B108" s="10">
        <v>6187684</v>
      </c>
      <c r="C108" s="10">
        <v>2509453</v>
      </c>
      <c r="D108" s="10">
        <v>2018500</v>
      </c>
      <c r="E108" s="10">
        <v>121</v>
      </c>
      <c r="F108" s="10">
        <v>13</v>
      </c>
      <c r="G108" s="10">
        <v>1350</v>
      </c>
      <c r="H108" s="10">
        <v>463</v>
      </c>
      <c r="I108" s="10">
        <v>1130</v>
      </c>
      <c r="J108" s="10">
        <v>0</v>
      </c>
      <c r="K108" s="10">
        <v>0</v>
      </c>
      <c r="M108">
        <f t="shared" si="44"/>
        <v>2.1817533022048315E-4</v>
      </c>
      <c r="N108">
        <f t="shared" si="45"/>
        <v>1.845023596775871E-4</v>
      </c>
      <c r="O108">
        <f t="shared" si="46"/>
        <v>5.5982164973990582E-4</v>
      </c>
      <c r="P108">
        <f t="shared" si="47"/>
        <v>0</v>
      </c>
      <c r="Q108">
        <f t="shared" si="48"/>
        <v>0</v>
      </c>
      <c r="S108">
        <f t="shared" si="49"/>
        <v>2.182229419487134E-4</v>
      </c>
      <c r="T108">
        <f t="shared" si="31"/>
        <v>1.8453640760385782E-4</v>
      </c>
      <c r="U108">
        <f t="shared" si="32"/>
        <v>5.6013524021121075E-4</v>
      </c>
      <c r="V108">
        <f t="shared" si="33"/>
        <v>0</v>
      </c>
      <c r="W108">
        <f t="shared" si="33"/>
        <v>0</v>
      </c>
      <c r="Y108" t="str">
        <f t="shared" si="50"/>
        <v>2021-51</v>
      </c>
      <c r="Z108">
        <f t="shared" ca="1" si="51"/>
        <v>2.2971819707519821E-4</v>
      </c>
      <c r="AA108">
        <f t="shared" ca="1" si="52"/>
        <v>1.8335766410141079E-4</v>
      </c>
      <c r="AB108">
        <f t="shared" ca="1" si="53"/>
        <v>5.5850146498068914E-4</v>
      </c>
      <c r="AC108">
        <f t="shared" ca="1" si="54"/>
        <v>0</v>
      </c>
      <c r="AD108" t="e">
        <f t="shared" ca="1" si="55"/>
        <v>#NUM!</v>
      </c>
      <c r="AF108" t="str">
        <f t="shared" si="56"/>
        <v>2021-51</v>
      </c>
      <c r="AG108">
        <f t="shared" ca="1" si="57"/>
        <v>4.8228746022685011E-3</v>
      </c>
      <c r="AH108">
        <f t="shared" ca="1" si="34"/>
        <v>4.1786358533943682E-3</v>
      </c>
      <c r="AI108">
        <f t="shared" ca="1" si="35"/>
        <v>1.310900962043743E-2</v>
      </c>
      <c r="AJ108">
        <f t="shared" ca="1" si="36"/>
        <v>1.9576742652030684E-2</v>
      </c>
      <c r="AK108" t="e">
        <f t="shared" ca="1" si="37"/>
        <v>#NUM!</v>
      </c>
      <c r="AM108">
        <f t="shared" ca="1" si="58"/>
        <v>0.8664201742730141</v>
      </c>
      <c r="AN108">
        <f t="shared" ca="1" si="38"/>
        <v>2.7180904961268202</v>
      </c>
      <c r="AO108">
        <f t="shared" ca="1" si="39"/>
        <v>4.0591440305792963</v>
      </c>
      <c r="AP108" t="e">
        <f t="shared" ca="1" si="40"/>
        <v>#NUM!</v>
      </c>
      <c r="AR108" t="str">
        <f t="shared" si="59"/>
        <v>2021-51</v>
      </c>
      <c r="AS108">
        <f t="shared" ca="1" si="60"/>
        <v>1.0631204804683747</v>
      </c>
      <c r="AT108">
        <f t="shared" ca="1" si="41"/>
        <v>1.1527990715681562</v>
      </c>
      <c r="AU108" t="e">
        <f t="shared" ca="1" si="42"/>
        <v>#DIV/0!</v>
      </c>
      <c r="AV108" t="e">
        <f t="shared" ca="1" si="43"/>
        <v>#NUM!</v>
      </c>
    </row>
    <row r="109" spans="1:48" x14ac:dyDescent="0.25">
      <c r="A109" s="1" t="s">
        <v>59</v>
      </c>
      <c r="B109" s="10">
        <v>6186334</v>
      </c>
      <c r="C109" s="10">
        <v>2508990</v>
      </c>
      <c r="D109" s="10">
        <v>2017370</v>
      </c>
      <c r="E109" s="10">
        <v>121</v>
      </c>
      <c r="F109" s="10">
        <v>13</v>
      </c>
      <c r="G109" s="10">
        <v>1303</v>
      </c>
      <c r="H109" s="10">
        <v>436</v>
      </c>
      <c r="I109" s="10">
        <v>1036</v>
      </c>
      <c r="J109" s="10">
        <v>0</v>
      </c>
      <c r="K109" s="10">
        <v>0</v>
      </c>
      <c r="M109">
        <f t="shared" si="44"/>
        <v>2.1062554980057655E-4</v>
      </c>
      <c r="N109">
        <f t="shared" si="45"/>
        <v>1.737751047234146E-4</v>
      </c>
      <c r="O109">
        <f t="shared" si="46"/>
        <v>5.1353990591710991E-4</v>
      </c>
      <c r="P109">
        <f t="shared" si="47"/>
        <v>0</v>
      </c>
      <c r="Q109">
        <f t="shared" si="48"/>
        <v>0</v>
      </c>
      <c r="S109">
        <f t="shared" si="49"/>
        <v>2.1066992304794559E-4</v>
      </c>
      <c r="T109">
        <f t="shared" si="31"/>
        <v>1.7380530819647078E-4</v>
      </c>
      <c r="U109">
        <f t="shared" si="32"/>
        <v>5.1380377595761203E-4</v>
      </c>
      <c r="V109">
        <f t="shared" si="33"/>
        <v>0</v>
      </c>
      <c r="W109">
        <f t="shared" si="33"/>
        <v>0</v>
      </c>
      <c r="Y109" t="str">
        <f t="shared" si="50"/>
        <v>2021-52</v>
      </c>
      <c r="Z109">
        <f t="shared" ca="1" si="51"/>
        <v>2.2218936604214128E-4</v>
      </c>
      <c r="AA109">
        <f t="shared" ca="1" si="52"/>
        <v>1.7265412862968208E-4</v>
      </c>
      <c r="AB109">
        <f t="shared" ca="1" si="53"/>
        <v>5.1224971700683704E-4</v>
      </c>
      <c r="AC109">
        <f t="shared" ca="1" si="54"/>
        <v>0</v>
      </c>
      <c r="AD109" t="e">
        <f t="shared" ca="1" si="55"/>
        <v>#NUM!</v>
      </c>
      <c r="AF109" t="str">
        <f t="shared" si="56"/>
        <v>2021-52</v>
      </c>
      <c r="AG109">
        <f t="shared" ca="1" si="57"/>
        <v>5.0450639683106424E-3</v>
      </c>
      <c r="AH109">
        <f t="shared" ca="1" si="34"/>
        <v>4.3512899820240501E-3</v>
      </c>
      <c r="AI109">
        <f t="shared" ca="1" si="35"/>
        <v>1.3621259337444267E-2</v>
      </c>
      <c r="AJ109">
        <f t="shared" ca="1" si="36"/>
        <v>1.9576742652030684E-2</v>
      </c>
      <c r="AK109" t="e">
        <f t="shared" ca="1" si="37"/>
        <v>#NUM!</v>
      </c>
      <c r="AM109">
        <f t="shared" ca="1" si="58"/>
        <v>0.86248460066227761</v>
      </c>
      <c r="AN109">
        <f t="shared" ca="1" si="38"/>
        <v>2.6999180630816451</v>
      </c>
      <c r="AO109">
        <f t="shared" ca="1" si="39"/>
        <v>3.8803755066332739</v>
      </c>
      <c r="AP109" t="e">
        <f t="shared" ca="1" si="40"/>
        <v>#NUM!</v>
      </c>
      <c r="AR109" t="str">
        <f t="shared" si="59"/>
        <v>2021-52</v>
      </c>
      <c r="AS109">
        <f t="shared" ca="1" si="60"/>
        <v>1.0582914275074651</v>
      </c>
      <c r="AT109">
        <f t="shared" ca="1" si="41"/>
        <v>1.145091762347781</v>
      </c>
      <c r="AU109" t="e">
        <f t="shared" ca="1" si="42"/>
        <v>#DIV/0!</v>
      </c>
      <c r="AV109" t="e">
        <f t="shared" ca="1" si="43"/>
        <v>#NUM!</v>
      </c>
    </row>
    <row r="110" spans="1:48" x14ac:dyDescent="0.25">
      <c r="A110" s="1" t="s">
        <v>60</v>
      </c>
      <c r="B110" s="10">
        <v>6185031</v>
      </c>
      <c r="C110" s="10">
        <v>2508554</v>
      </c>
      <c r="D110" s="10">
        <v>2016334</v>
      </c>
      <c r="E110" s="10">
        <v>121</v>
      </c>
      <c r="F110" s="10">
        <v>13</v>
      </c>
      <c r="G110" s="10">
        <v>1205</v>
      </c>
      <c r="H110" s="10">
        <v>383</v>
      </c>
      <c r="I110" s="10">
        <v>984</v>
      </c>
      <c r="J110" s="10">
        <v>0</v>
      </c>
      <c r="K110" s="10">
        <v>0</v>
      </c>
      <c r="M110">
        <f t="shared" si="44"/>
        <v>1.9482521591241821E-4</v>
      </c>
      <c r="N110">
        <f t="shared" si="45"/>
        <v>1.5267759832955559E-4</v>
      </c>
      <c r="O110">
        <f t="shared" si="46"/>
        <v>4.880143865054103E-4</v>
      </c>
      <c r="P110">
        <f t="shared" si="47"/>
        <v>0</v>
      </c>
      <c r="Q110">
        <f t="shared" si="48"/>
        <v>0</v>
      </c>
      <c r="S110">
        <f t="shared" si="49"/>
        <v>1.9486318079021611E-4</v>
      </c>
      <c r="T110">
        <f t="shared" si="31"/>
        <v>1.5270091263472972E-4</v>
      </c>
      <c r="U110">
        <f t="shared" si="32"/>
        <v>4.8825267052778624E-4</v>
      </c>
      <c r="V110">
        <f t="shared" si="33"/>
        <v>0</v>
      </c>
      <c r="W110">
        <f t="shared" si="33"/>
        <v>0</v>
      </c>
      <c r="Y110" t="str">
        <f t="shared" si="50"/>
        <v>2022-01</v>
      </c>
      <c r="Z110">
        <f t="shared" ca="1" si="51"/>
        <v>2.0590944167719677E-4</v>
      </c>
      <c r="AA110">
        <f t="shared" ca="1" si="52"/>
        <v>1.5165351845405228E-4</v>
      </c>
      <c r="AB110">
        <f t="shared" ca="1" si="53"/>
        <v>4.867232345178975E-4</v>
      </c>
      <c r="AC110">
        <f t="shared" ca="1" si="54"/>
        <v>0</v>
      </c>
      <c r="AD110" t="e">
        <f t="shared" ca="1" si="55"/>
        <v>#NUM!</v>
      </c>
      <c r="AF110" t="str">
        <f t="shared" si="56"/>
        <v>2022-01</v>
      </c>
      <c r="AG110">
        <f t="shared" ca="1" si="57"/>
        <v>5.2509734099878396E-3</v>
      </c>
      <c r="AH110">
        <f t="shared" ca="1" si="34"/>
        <v>4.5029435004781022E-3</v>
      </c>
      <c r="AI110">
        <f t="shared" ca="1" si="35"/>
        <v>1.4107982571962165E-2</v>
      </c>
      <c r="AJ110">
        <f t="shared" ca="1" si="36"/>
        <v>1.9576742652030684E-2</v>
      </c>
      <c r="AK110" t="e">
        <f t="shared" ca="1" si="37"/>
        <v>#NUM!</v>
      </c>
      <c r="AM110">
        <f t="shared" ca="1" si="58"/>
        <v>0.85754452534706904</v>
      </c>
      <c r="AN110">
        <f t="shared" ca="1" si="38"/>
        <v>2.6867366239424237</v>
      </c>
      <c r="AO110">
        <f t="shared" ca="1" si="39"/>
        <v>3.7282121091670164</v>
      </c>
      <c r="AP110" t="e">
        <f t="shared" ca="1" si="40"/>
        <v>#NUM!</v>
      </c>
      <c r="AR110" t="str">
        <f t="shared" si="59"/>
        <v>2022-01</v>
      </c>
      <c r="AS110">
        <f t="shared" ca="1" si="60"/>
        <v>1.0522298243747112</v>
      </c>
      <c r="AT110">
        <f t="shared" ca="1" si="41"/>
        <v>1.1395012381090628</v>
      </c>
      <c r="AU110" t="e">
        <f t="shared" ca="1" si="42"/>
        <v>#DIV/0!</v>
      </c>
      <c r="AV110" t="e">
        <f t="shared" ca="1" si="43"/>
        <v>#NUM!</v>
      </c>
    </row>
    <row r="111" spans="1:48" x14ac:dyDescent="0.25">
      <c r="A111" s="1" t="s">
        <v>61</v>
      </c>
      <c r="B111" s="10">
        <v>6183826</v>
      </c>
      <c r="C111" s="10">
        <v>2508171</v>
      </c>
      <c r="D111" s="10">
        <v>2015350</v>
      </c>
      <c r="E111" s="10">
        <v>121</v>
      </c>
      <c r="F111" s="10">
        <v>13</v>
      </c>
      <c r="G111" s="10">
        <v>1121</v>
      </c>
      <c r="H111" s="10">
        <v>409</v>
      </c>
      <c r="I111" s="10">
        <v>1028</v>
      </c>
      <c r="J111" s="10">
        <v>0</v>
      </c>
      <c r="K111" s="10">
        <v>0</v>
      </c>
      <c r="M111">
        <f t="shared" si="44"/>
        <v>1.8127935682536993E-4</v>
      </c>
      <c r="N111">
        <f t="shared" si="45"/>
        <v>1.6306703171354745E-4</v>
      </c>
      <c r="O111">
        <f t="shared" si="46"/>
        <v>5.1008509688143502E-4</v>
      </c>
      <c r="P111">
        <f t="shared" si="47"/>
        <v>0</v>
      </c>
      <c r="Q111">
        <f t="shared" si="48"/>
        <v>0</v>
      </c>
      <c r="S111">
        <f t="shared" si="49"/>
        <v>1.8131222548557744E-4</v>
      </c>
      <c r="T111">
        <f t="shared" si="31"/>
        <v>1.6309362726871674E-4</v>
      </c>
      <c r="U111">
        <f t="shared" si="32"/>
        <v>5.103454275493599E-4</v>
      </c>
      <c r="V111">
        <f t="shared" si="33"/>
        <v>0</v>
      </c>
      <c r="W111">
        <f t="shared" si="33"/>
        <v>0</v>
      </c>
      <c r="Y111" t="str">
        <f t="shared" si="50"/>
        <v>2022-02</v>
      </c>
      <c r="Z111">
        <f t="shared" ca="1" si="51"/>
        <v>1.919549441951036E-4</v>
      </c>
      <c r="AA111">
        <f t="shared" ca="1" si="52"/>
        <v>1.6193651021129018E-4</v>
      </c>
      <c r="AB111">
        <f t="shared" ca="1" si="53"/>
        <v>5.0869175053822827E-4</v>
      </c>
      <c r="AC111">
        <f t="shared" ca="1" si="54"/>
        <v>0</v>
      </c>
      <c r="AD111" t="e">
        <f t="shared" ca="1" si="55"/>
        <v>#NUM!</v>
      </c>
      <c r="AF111" t="str">
        <f t="shared" si="56"/>
        <v>2022-02</v>
      </c>
      <c r="AG111">
        <f t="shared" ca="1" si="57"/>
        <v>5.442928354182943E-3</v>
      </c>
      <c r="AH111">
        <f t="shared" ca="1" si="34"/>
        <v>4.6648800106893927E-3</v>
      </c>
      <c r="AI111">
        <f t="shared" ca="1" si="35"/>
        <v>1.4616674322500394E-2</v>
      </c>
      <c r="AJ111">
        <f t="shared" ca="1" si="36"/>
        <v>1.9576742652030684E-2</v>
      </c>
      <c r="AK111" t="e">
        <f t="shared" ca="1" si="37"/>
        <v>#NUM!</v>
      </c>
      <c r="AM111">
        <f t="shared" ca="1" si="58"/>
        <v>0.857053355682036</v>
      </c>
      <c r="AN111">
        <f t="shared" ca="1" si="38"/>
        <v>2.6854430871329287</v>
      </c>
      <c r="AO111">
        <f t="shared" ca="1" si="39"/>
        <v>3.5967298075834067</v>
      </c>
      <c r="AP111" t="e">
        <f t="shared" ca="1" si="40"/>
        <v>#NUM!</v>
      </c>
      <c r="AR111" t="str">
        <f t="shared" si="59"/>
        <v>2022-02</v>
      </c>
      <c r="AS111">
        <f t="shared" ca="1" si="60"/>
        <v>1.0516271461987101</v>
      </c>
      <c r="AT111">
        <f t="shared" ca="1" si="41"/>
        <v>1.138952622073228</v>
      </c>
      <c r="AU111" t="e">
        <f t="shared" ca="1" si="42"/>
        <v>#DIV/0!</v>
      </c>
      <c r="AV111" t="e">
        <f t="shared" ca="1" si="43"/>
        <v>#NUM!</v>
      </c>
    </row>
    <row r="112" spans="1:48" x14ac:dyDescent="0.25">
      <c r="A112" s="1" t="s">
        <v>62</v>
      </c>
      <c r="B112" s="10">
        <v>6182705</v>
      </c>
      <c r="C112" s="10">
        <v>2507762</v>
      </c>
      <c r="D112" s="10">
        <v>2014322</v>
      </c>
      <c r="E112" s="10">
        <v>121</v>
      </c>
      <c r="F112" s="10">
        <v>13</v>
      </c>
      <c r="G112" s="10">
        <v>988</v>
      </c>
      <c r="H112" s="10">
        <v>386</v>
      </c>
      <c r="I112" s="10">
        <v>998</v>
      </c>
      <c r="J112" s="10">
        <v>0</v>
      </c>
      <c r="K112" s="10">
        <v>0</v>
      </c>
      <c r="M112">
        <f t="shared" si="44"/>
        <v>1.5980060507496315E-4</v>
      </c>
      <c r="N112">
        <f t="shared" si="45"/>
        <v>1.5392210265567467E-4</v>
      </c>
      <c r="O112">
        <f t="shared" si="46"/>
        <v>4.9545206774289318E-4</v>
      </c>
      <c r="P112">
        <f t="shared" si="47"/>
        <v>0</v>
      </c>
      <c r="Q112">
        <f t="shared" si="48"/>
        <v>0</v>
      </c>
      <c r="S112">
        <f t="shared" si="49"/>
        <v>1.5982614573001625E-4</v>
      </c>
      <c r="T112">
        <f t="shared" si="31"/>
        <v>1.5394579862071478E-4</v>
      </c>
      <c r="U112">
        <f t="shared" si="32"/>
        <v>4.956976723247534E-4</v>
      </c>
      <c r="V112">
        <f t="shared" si="33"/>
        <v>0</v>
      </c>
      <c r="W112">
        <f t="shared" si="33"/>
        <v>0</v>
      </c>
      <c r="Y112" t="str">
        <f t="shared" si="50"/>
        <v>2022-03</v>
      </c>
      <c r="Z112">
        <f t="shared" ca="1" si="51"/>
        <v>1.6952969512926518E-4</v>
      </c>
      <c r="AA112">
        <f t="shared" ca="1" si="52"/>
        <v>1.5281731019455174E-4</v>
      </c>
      <c r="AB112">
        <f t="shared" ca="1" si="53"/>
        <v>4.9403800784095394E-4</v>
      </c>
      <c r="AC112">
        <f t="shared" ca="1" si="54"/>
        <v>0</v>
      </c>
      <c r="AD112" t="e">
        <f t="shared" ca="1" si="55"/>
        <v>#NUM!</v>
      </c>
      <c r="AF112" t="str">
        <f t="shared" si="56"/>
        <v>2022-03</v>
      </c>
      <c r="AG112">
        <f t="shared" ca="1" si="57"/>
        <v>5.6124580493122078E-3</v>
      </c>
      <c r="AH112">
        <f t="shared" ca="1" si="34"/>
        <v>4.8176973208839445E-3</v>
      </c>
      <c r="AI112">
        <f t="shared" ca="1" si="35"/>
        <v>1.5110712330341348E-2</v>
      </c>
      <c r="AJ112">
        <f t="shared" ca="1" si="36"/>
        <v>1.9576742652030684E-2</v>
      </c>
      <c r="AK112" t="e">
        <f t="shared" ca="1" si="37"/>
        <v>#NUM!</v>
      </c>
      <c r="AM112">
        <f t="shared" ca="1" si="58"/>
        <v>0.85839346656218496</v>
      </c>
      <c r="AN112">
        <f t="shared" ca="1" si="38"/>
        <v>2.6923519423353421</v>
      </c>
      <c r="AO112">
        <f t="shared" ca="1" si="39"/>
        <v>3.4880871233291022</v>
      </c>
      <c r="AP112" t="e">
        <f t="shared" ca="1" si="40"/>
        <v>#NUM!</v>
      </c>
      <c r="AR112" t="str">
        <f t="shared" si="59"/>
        <v>2022-03</v>
      </c>
      <c r="AS112">
        <f t="shared" ca="1" si="60"/>
        <v>1.0532714977097772</v>
      </c>
      <c r="AT112">
        <f t="shared" ca="1" si="41"/>
        <v>1.1418828121733333</v>
      </c>
      <c r="AU112" t="e">
        <f t="shared" ca="1" si="42"/>
        <v>#DIV/0!</v>
      </c>
      <c r="AV112" t="e">
        <f t="shared" ca="1" si="43"/>
        <v>#NUM!</v>
      </c>
    </row>
    <row r="113" spans="1:48" x14ac:dyDescent="0.25">
      <c r="A113" s="1" t="s">
        <v>63</v>
      </c>
      <c r="B113" s="10">
        <v>6181717</v>
      </c>
      <c r="C113" s="10">
        <v>2507376</v>
      </c>
      <c r="D113" s="10">
        <v>2013324</v>
      </c>
      <c r="E113" s="10">
        <v>121</v>
      </c>
      <c r="F113" s="10">
        <v>13</v>
      </c>
      <c r="G113" s="10">
        <v>981</v>
      </c>
      <c r="H113" s="10">
        <v>388</v>
      </c>
      <c r="I113" s="10">
        <v>1000</v>
      </c>
      <c r="J113" s="10">
        <v>0</v>
      </c>
      <c r="K113" s="10">
        <v>0</v>
      </c>
      <c r="M113">
        <f t="shared" si="44"/>
        <v>1.5869377391427011E-4</v>
      </c>
      <c r="N113">
        <f t="shared" si="45"/>
        <v>1.5474344494004888E-4</v>
      </c>
      <c r="O113">
        <f t="shared" si="46"/>
        <v>4.9669104426311905E-4</v>
      </c>
      <c r="P113">
        <f t="shared" si="47"/>
        <v>0</v>
      </c>
      <c r="Q113">
        <f t="shared" si="48"/>
        <v>0</v>
      </c>
      <c r="S113">
        <f t="shared" si="49"/>
        <v>1.5871896195846901E-4</v>
      </c>
      <c r="T113">
        <f t="shared" si="31"/>
        <v>1.5476739448866758E-4</v>
      </c>
      <c r="U113">
        <f t="shared" si="32"/>
        <v>4.9693787907856897E-4</v>
      </c>
      <c r="V113">
        <f t="shared" si="33"/>
        <v>0</v>
      </c>
      <c r="W113">
        <f t="shared" si="33"/>
        <v>0</v>
      </c>
      <c r="Y113" t="str">
        <f t="shared" si="50"/>
        <v>2022-04</v>
      </c>
      <c r="Z113">
        <f t="shared" ca="1" si="51"/>
        <v>1.6867569550246079E-4</v>
      </c>
      <c r="AA113">
        <f t="shared" ca="1" si="52"/>
        <v>1.5359642507447818E-4</v>
      </c>
      <c r="AB113">
        <f t="shared" ca="1" si="53"/>
        <v>4.9522048354741456E-4</v>
      </c>
      <c r="AC113">
        <f t="shared" ca="1" si="54"/>
        <v>0</v>
      </c>
      <c r="AD113" t="e">
        <f t="shared" ca="1" si="55"/>
        <v>#NUM!</v>
      </c>
      <c r="AF113" t="str">
        <f t="shared" si="56"/>
        <v>2022-04</v>
      </c>
      <c r="AG113">
        <f t="shared" ca="1" si="57"/>
        <v>5.7811337448146682E-3</v>
      </c>
      <c r="AH113">
        <f t="shared" ca="1" si="34"/>
        <v>4.9712937459584225E-3</v>
      </c>
      <c r="AI113">
        <f t="shared" ca="1" si="35"/>
        <v>1.5605932813888763E-2</v>
      </c>
      <c r="AJ113">
        <f t="shared" ca="1" si="36"/>
        <v>1.9576742652030684E-2</v>
      </c>
      <c r="AK113" t="e">
        <f t="shared" ca="1" si="37"/>
        <v>#NUM!</v>
      </c>
      <c r="AM113">
        <f t="shared" ca="1" si="58"/>
        <v>0.85991675083064389</v>
      </c>
      <c r="AN113">
        <f t="shared" ca="1" si="38"/>
        <v>2.6994588782669755</v>
      </c>
      <c r="AO113">
        <f t="shared" ca="1" si="39"/>
        <v>3.3863154730834335</v>
      </c>
      <c r="AP113" t="e">
        <f t="shared" ca="1" si="40"/>
        <v>#NUM!</v>
      </c>
      <c r="AR113" t="str">
        <f t="shared" si="59"/>
        <v>2022-04</v>
      </c>
      <c r="AS113">
        <f t="shared" ca="1" si="60"/>
        <v>1.0551406078153134</v>
      </c>
      <c r="AT113">
        <f t="shared" ca="1" si="41"/>
        <v>1.1448970124567146</v>
      </c>
      <c r="AU113" t="e">
        <f t="shared" ca="1" si="42"/>
        <v>#DIV/0!</v>
      </c>
      <c r="AV113" t="e">
        <f t="shared" ca="1" si="43"/>
        <v>#NUM!</v>
      </c>
    </row>
    <row r="114" spans="1:48" x14ac:dyDescent="0.25">
      <c r="A114" s="1" t="s">
        <v>64</v>
      </c>
      <c r="B114" s="10">
        <v>6180736</v>
      </c>
      <c r="C114" s="10">
        <v>2506988</v>
      </c>
      <c r="D114" s="10">
        <v>2012324</v>
      </c>
      <c r="E114" s="10">
        <v>121</v>
      </c>
      <c r="F114" s="10">
        <v>13</v>
      </c>
      <c r="G114" s="10">
        <v>1123</v>
      </c>
      <c r="H114" s="10">
        <v>409</v>
      </c>
      <c r="I114" s="10">
        <v>1111</v>
      </c>
      <c r="J114" s="10">
        <v>0</v>
      </c>
      <c r="K114" s="10">
        <v>0</v>
      </c>
      <c r="M114">
        <f t="shared" si="44"/>
        <v>1.8169357176879905E-4</v>
      </c>
      <c r="N114">
        <f t="shared" si="45"/>
        <v>1.6314397994725144E-4</v>
      </c>
      <c r="O114">
        <f t="shared" si="46"/>
        <v>5.5209797229471998E-4</v>
      </c>
      <c r="P114">
        <f t="shared" si="47"/>
        <v>0</v>
      </c>
      <c r="Q114">
        <f t="shared" si="48"/>
        <v>0</v>
      </c>
      <c r="S114">
        <f t="shared" si="49"/>
        <v>1.8172659082219434E-4</v>
      </c>
      <c r="T114">
        <f t="shared" si="31"/>
        <v>1.6317060061048284E-4</v>
      </c>
      <c r="U114">
        <f t="shared" si="32"/>
        <v>5.5240296689195193E-4</v>
      </c>
      <c r="V114">
        <f t="shared" si="33"/>
        <v>0</v>
      </c>
      <c r="W114">
        <f t="shared" si="33"/>
        <v>0</v>
      </c>
      <c r="Y114" t="str">
        <f t="shared" si="50"/>
        <v>2022-05</v>
      </c>
      <c r="Z114">
        <f t="shared" ca="1" si="51"/>
        <v>1.9349418366505024E-4</v>
      </c>
      <c r="AA114">
        <f t="shared" ca="1" si="52"/>
        <v>1.6189762382687521E-4</v>
      </c>
      <c r="AB114">
        <f t="shared" ca="1" si="53"/>
        <v>5.5043433411368651E-4</v>
      </c>
      <c r="AC114">
        <f t="shared" ca="1" si="54"/>
        <v>0</v>
      </c>
      <c r="AD114" t="e">
        <f t="shared" ca="1" si="55"/>
        <v>#NUM!</v>
      </c>
      <c r="AF114" t="str">
        <f t="shared" si="56"/>
        <v>2022-05</v>
      </c>
      <c r="AG114">
        <f t="shared" ca="1" si="57"/>
        <v>5.9746279284797182E-3</v>
      </c>
      <c r="AH114">
        <f t="shared" ca="1" si="34"/>
        <v>5.1331913697852975E-3</v>
      </c>
      <c r="AI114">
        <f t="shared" ca="1" si="35"/>
        <v>1.6156367148002448E-2</v>
      </c>
      <c r="AJ114">
        <f t="shared" ca="1" si="36"/>
        <v>1.9576742652030684E-2</v>
      </c>
      <c r="AK114" t="e">
        <f t="shared" ca="1" si="37"/>
        <v>#NUM!</v>
      </c>
      <c r="AM114">
        <f t="shared" ca="1" si="58"/>
        <v>0.85916502771938641</v>
      </c>
      <c r="AN114">
        <f t="shared" ca="1" si="38"/>
        <v>2.7041628937240847</v>
      </c>
      <c r="AO114">
        <f t="shared" ca="1" si="39"/>
        <v>3.2766463261607841</v>
      </c>
      <c r="AP114" t="e">
        <f t="shared" ca="1" si="40"/>
        <v>#NUM!</v>
      </c>
      <c r="AR114" t="str">
        <f t="shared" si="59"/>
        <v>2022-05</v>
      </c>
      <c r="AS114">
        <f t="shared" ca="1" si="60"/>
        <v>1.0542182236662025</v>
      </c>
      <c r="AT114">
        <f t="shared" ca="1" si="41"/>
        <v>1.1468920838714909</v>
      </c>
      <c r="AU114" t="e">
        <f t="shared" ca="1" si="42"/>
        <v>#DIV/0!</v>
      </c>
      <c r="AV114" t="e">
        <f t="shared" ca="1" si="43"/>
        <v>#NUM!</v>
      </c>
    </row>
    <row r="115" spans="1:48" x14ac:dyDescent="0.25">
      <c r="A115" s="1" t="s">
        <v>65</v>
      </c>
      <c r="B115" s="10">
        <v>6179613</v>
      </c>
      <c r="C115" s="10">
        <v>2506579</v>
      </c>
      <c r="D115" s="10">
        <v>2011213</v>
      </c>
      <c r="E115" s="10">
        <v>121</v>
      </c>
      <c r="F115" s="10">
        <v>13</v>
      </c>
      <c r="G115" s="10">
        <v>1111</v>
      </c>
      <c r="H115" s="10">
        <v>439</v>
      </c>
      <c r="I115" s="10">
        <v>1136</v>
      </c>
      <c r="J115" s="10">
        <v>0</v>
      </c>
      <c r="K115" s="10">
        <v>0</v>
      </c>
      <c r="M115">
        <f t="shared" si="44"/>
        <v>1.797847211467773E-4</v>
      </c>
      <c r="N115">
        <f t="shared" si="45"/>
        <v>1.7513910393408705E-4</v>
      </c>
      <c r="O115">
        <f t="shared" si="46"/>
        <v>5.648332623148319E-4</v>
      </c>
      <c r="P115">
        <f t="shared" si="47"/>
        <v>0</v>
      </c>
      <c r="Q115">
        <f t="shared" si="48"/>
        <v>0</v>
      </c>
      <c r="S115">
        <f t="shared" si="49"/>
        <v>1.7981704998944279E-4</v>
      </c>
      <c r="T115">
        <f t="shared" si="31"/>
        <v>1.7516978346084758E-4</v>
      </c>
      <c r="U115">
        <f t="shared" si="32"/>
        <v>5.6515249427567125E-4</v>
      </c>
      <c r="V115">
        <f t="shared" si="33"/>
        <v>0</v>
      </c>
      <c r="W115">
        <f t="shared" si="33"/>
        <v>0</v>
      </c>
      <c r="Y115" t="str">
        <f t="shared" si="50"/>
        <v>2022-06</v>
      </c>
      <c r="Z115">
        <f t="shared" ca="1" si="51"/>
        <v>1.918253699931898E-4</v>
      </c>
      <c r="AA115">
        <f t="shared" ca="1" si="52"/>
        <v>1.7376195003404571E-4</v>
      </c>
      <c r="AB115">
        <f t="shared" ca="1" si="53"/>
        <v>5.6307750499594268E-4</v>
      </c>
      <c r="AC115">
        <f t="shared" ca="1" si="54"/>
        <v>0</v>
      </c>
      <c r="AD115" t="e">
        <f t="shared" ca="1" si="55"/>
        <v>#NUM!</v>
      </c>
      <c r="AF115" t="str">
        <f t="shared" si="56"/>
        <v>2022-06</v>
      </c>
      <c r="AG115">
        <f t="shared" ca="1" si="57"/>
        <v>6.1664532984729084E-3</v>
      </c>
      <c r="AH115">
        <f t="shared" ca="1" si="34"/>
        <v>5.3069533198193434E-3</v>
      </c>
      <c r="AI115">
        <f t="shared" ca="1" si="35"/>
        <v>1.6719444652998391E-2</v>
      </c>
      <c r="AJ115">
        <f t="shared" ca="1" si="36"/>
        <v>1.9576742652030684E-2</v>
      </c>
      <c r="AK115" t="e">
        <f t="shared" ca="1" si="37"/>
        <v>#NUM!</v>
      </c>
      <c r="AM115">
        <f t="shared" ca="1" si="58"/>
        <v>0.860616802390052</v>
      </c>
      <c r="AN115">
        <f t="shared" ca="1" si="38"/>
        <v>2.7113551086390095</v>
      </c>
      <c r="AO115">
        <f t="shared" ca="1" si="39"/>
        <v>3.1747167625316757</v>
      </c>
      <c r="AP115" t="e">
        <f t="shared" ca="1" si="40"/>
        <v>#NUM!</v>
      </c>
      <c r="AR115" t="str">
        <f t="shared" si="59"/>
        <v>2022-06</v>
      </c>
      <c r="AS115">
        <f t="shared" ca="1" si="60"/>
        <v>1.0559995896030065</v>
      </c>
      <c r="AT115">
        <f t="shared" ca="1" si="41"/>
        <v>1.1499424527566544</v>
      </c>
      <c r="AU115" t="e">
        <f t="shared" ca="1" si="42"/>
        <v>#DIV/0!</v>
      </c>
      <c r="AV115" t="e">
        <f t="shared" ca="1" si="43"/>
        <v>#NUM!</v>
      </c>
    </row>
    <row r="116" spans="1:48" x14ac:dyDescent="0.25">
      <c r="A116" s="1" t="s">
        <v>66</v>
      </c>
      <c r="B116" s="10">
        <v>6178502</v>
      </c>
      <c r="C116" s="10">
        <v>2506140</v>
      </c>
      <c r="D116" s="10">
        <v>2010077</v>
      </c>
      <c r="E116" s="10">
        <v>121</v>
      </c>
      <c r="F116" s="10">
        <v>13</v>
      </c>
      <c r="G116" s="10">
        <v>1132</v>
      </c>
      <c r="H116" s="10">
        <v>411</v>
      </c>
      <c r="I116" s="10">
        <v>1088</v>
      </c>
      <c r="J116" s="10">
        <v>0</v>
      </c>
      <c r="K116" s="10">
        <v>0</v>
      </c>
      <c r="M116">
        <f t="shared" si="44"/>
        <v>1.8321593162873461E-4</v>
      </c>
      <c r="N116">
        <f t="shared" si="45"/>
        <v>1.6399722282075223E-4</v>
      </c>
      <c r="O116">
        <f t="shared" si="46"/>
        <v>5.4127279701225381E-4</v>
      </c>
      <c r="P116">
        <f t="shared" si="47"/>
        <v>0</v>
      </c>
      <c r="Q116">
        <f t="shared" si="48"/>
        <v>0</v>
      </c>
      <c r="S116">
        <f t="shared" si="49"/>
        <v>1.8324950637045871E-4</v>
      </c>
      <c r="T116">
        <f t="shared" si="31"/>
        <v>1.6402412268905588E-4</v>
      </c>
      <c r="U116">
        <f t="shared" si="32"/>
        <v>5.4156594515554371E-4</v>
      </c>
      <c r="V116">
        <f t="shared" si="33"/>
        <v>0</v>
      </c>
      <c r="W116">
        <f t="shared" si="33"/>
        <v>0</v>
      </c>
      <c r="Y116" t="str">
        <f t="shared" si="50"/>
        <v>2022-07</v>
      </c>
      <c r="Z116">
        <f t="shared" ca="1" si="51"/>
        <v>1.9585908890445595E-4</v>
      </c>
      <c r="AA116">
        <f t="shared" ca="1" si="52"/>
        <v>1.626672551156406E-4</v>
      </c>
      <c r="AB116">
        <f t="shared" ca="1" si="53"/>
        <v>5.3951918381451344E-4</v>
      </c>
      <c r="AC116">
        <f t="shared" ca="1" si="54"/>
        <v>0</v>
      </c>
      <c r="AD116" t="e">
        <f t="shared" ca="1" si="55"/>
        <v>#NUM!</v>
      </c>
      <c r="AF116" t="str">
        <f t="shared" si="56"/>
        <v>2022-07</v>
      </c>
      <c r="AG116">
        <f t="shared" ca="1" si="57"/>
        <v>6.3623123873773647E-3</v>
      </c>
      <c r="AH116">
        <f t="shared" ca="1" si="34"/>
        <v>5.4696205749349839E-3</v>
      </c>
      <c r="AI116">
        <f t="shared" ca="1" si="35"/>
        <v>1.7258963836812906E-2</v>
      </c>
      <c r="AJ116">
        <f t="shared" ca="1" si="36"/>
        <v>1.9576742652030684E-2</v>
      </c>
      <c r="AK116" t="e">
        <f t="shared" ca="1" si="37"/>
        <v>#NUM!</v>
      </c>
      <c r="AM116">
        <f t="shared" ca="1" si="58"/>
        <v>0.85969066620912005</v>
      </c>
      <c r="AN116">
        <f t="shared" ca="1" si="38"/>
        <v>2.7126872724851059</v>
      </c>
      <c r="AO116">
        <f t="shared" ca="1" si="39"/>
        <v>3.0769854512127304</v>
      </c>
      <c r="AP116" t="e">
        <f t="shared" ca="1" si="40"/>
        <v>#NUM!</v>
      </c>
      <c r="AR116" t="str">
        <f t="shared" si="59"/>
        <v>2022-07</v>
      </c>
      <c r="AS116">
        <f t="shared" ca="1" si="60"/>
        <v>1.0548631960022024</v>
      </c>
      <c r="AT116">
        <f t="shared" ca="1" si="41"/>
        <v>1.1505074513272115</v>
      </c>
      <c r="AU116" t="e">
        <f t="shared" ca="1" si="42"/>
        <v>#DIV/0!</v>
      </c>
      <c r="AV116" t="e">
        <f t="shared" ca="1" si="43"/>
        <v>#NUM!</v>
      </c>
    </row>
    <row r="117" spans="1:48" x14ac:dyDescent="0.25">
      <c r="A117" s="1" t="s">
        <v>67</v>
      </c>
      <c r="B117" s="10">
        <v>6177370</v>
      </c>
      <c r="C117" s="10">
        <v>2505729</v>
      </c>
      <c r="D117" s="10">
        <v>2008989</v>
      </c>
      <c r="E117" s="10">
        <v>121</v>
      </c>
      <c r="F117" s="10">
        <v>13</v>
      </c>
      <c r="G117" s="10">
        <v>1061</v>
      </c>
      <c r="H117" s="10">
        <v>392</v>
      </c>
      <c r="I117" s="10">
        <v>1050</v>
      </c>
      <c r="J117" s="10">
        <v>0</v>
      </c>
      <c r="K117" s="10">
        <v>0</v>
      </c>
      <c r="M117">
        <f t="shared" si="44"/>
        <v>1.7175594144433633E-4</v>
      </c>
      <c r="N117">
        <f t="shared" si="45"/>
        <v>1.5644149866166692E-4</v>
      </c>
      <c r="O117">
        <f t="shared" si="46"/>
        <v>5.2265094532623129E-4</v>
      </c>
      <c r="P117">
        <f t="shared" si="47"/>
        <v>0</v>
      </c>
      <c r="Q117">
        <f t="shared" si="48"/>
        <v>0</v>
      </c>
      <c r="S117">
        <f t="shared" si="49"/>
        <v>1.7178544703790096E-4</v>
      </c>
      <c r="T117">
        <f t="shared" si="31"/>
        <v>1.564659767527767E-4</v>
      </c>
      <c r="U117">
        <f t="shared" si="32"/>
        <v>5.2292426409710705E-4</v>
      </c>
      <c r="V117">
        <f t="shared" si="33"/>
        <v>0</v>
      </c>
      <c r="W117">
        <f t="shared" si="33"/>
        <v>0</v>
      </c>
      <c r="Y117" t="str">
        <f t="shared" si="50"/>
        <v>2022-08</v>
      </c>
      <c r="Z117">
        <f t="shared" ca="1" si="51"/>
        <v>1.8395560556921841E-4</v>
      </c>
      <c r="AA117">
        <f t="shared" ca="1" si="52"/>
        <v>1.5513480943131898E-4</v>
      </c>
      <c r="AB117">
        <f t="shared" ca="1" si="53"/>
        <v>5.2089159992906703E-4</v>
      </c>
      <c r="AC117">
        <f t="shared" ca="1" si="54"/>
        <v>0</v>
      </c>
      <c r="AD117" t="e">
        <f t="shared" ca="1" si="55"/>
        <v>#NUM!</v>
      </c>
      <c r="AF117" t="str">
        <f t="shared" si="56"/>
        <v>2022-08</v>
      </c>
      <c r="AG117">
        <f t="shared" ca="1" si="57"/>
        <v>6.5462679929465832E-3</v>
      </c>
      <c r="AH117">
        <f t="shared" ca="1" si="34"/>
        <v>5.6247553843663031E-3</v>
      </c>
      <c r="AI117">
        <f t="shared" ca="1" si="35"/>
        <v>1.7779855436741973E-2</v>
      </c>
      <c r="AJ117">
        <f t="shared" ca="1" si="36"/>
        <v>1.9576742652030684E-2</v>
      </c>
      <c r="AK117" t="e">
        <f t="shared" ca="1" si="37"/>
        <v>#NUM!</v>
      </c>
      <c r="AM117">
        <f t="shared" ca="1" si="58"/>
        <v>0.85923084579287257</v>
      </c>
      <c r="AN117">
        <f t="shared" ca="1" si="38"/>
        <v>2.7160292636811172</v>
      </c>
      <c r="AO117">
        <f t="shared" ca="1" si="39"/>
        <v>2.9905195865986642</v>
      </c>
      <c r="AP117" t="e">
        <f t="shared" ca="1" si="40"/>
        <v>#NUM!</v>
      </c>
      <c r="AR117" t="str">
        <f t="shared" si="59"/>
        <v>2022-08</v>
      </c>
      <c r="AS117">
        <f t="shared" ca="1" si="60"/>
        <v>1.0542989841840043</v>
      </c>
      <c r="AT117">
        <f t="shared" ca="1" si="41"/>
        <v>1.1519248597444223</v>
      </c>
      <c r="AU117" t="e">
        <f t="shared" ca="1" si="42"/>
        <v>#DIV/0!</v>
      </c>
      <c r="AV117" t="e">
        <f t="shared" ca="1" si="43"/>
        <v>#NUM!</v>
      </c>
    </row>
    <row r="118" spans="1:48" x14ac:dyDescent="0.25">
      <c r="A118" s="1" t="s">
        <v>68</v>
      </c>
      <c r="B118" s="10">
        <v>6176309</v>
      </c>
      <c r="C118" s="10">
        <v>2505337</v>
      </c>
      <c r="D118" s="10">
        <v>2007939</v>
      </c>
      <c r="E118" s="10">
        <v>121</v>
      </c>
      <c r="F118" s="10">
        <v>13</v>
      </c>
      <c r="G118" s="10">
        <v>1033</v>
      </c>
      <c r="H118" s="10">
        <v>366</v>
      </c>
      <c r="I118" s="10">
        <v>1017</v>
      </c>
      <c r="J118" s="10">
        <v>0</v>
      </c>
      <c r="K118" s="10">
        <v>0</v>
      </c>
      <c r="M118">
        <f t="shared" si="44"/>
        <v>1.6725199467837505E-4</v>
      </c>
      <c r="N118">
        <f t="shared" si="45"/>
        <v>1.4608813105781776E-4</v>
      </c>
      <c r="O118">
        <f t="shared" si="46"/>
        <v>5.0648948996956584E-4</v>
      </c>
      <c r="P118">
        <f t="shared" si="47"/>
        <v>0</v>
      </c>
      <c r="Q118">
        <f t="shared" si="48"/>
        <v>0</v>
      </c>
      <c r="S118">
        <f t="shared" si="49"/>
        <v>1.672799729775297E-4</v>
      </c>
      <c r="T118">
        <f t="shared" si="31"/>
        <v>1.4610947617811517E-4</v>
      </c>
      <c r="U118">
        <f t="shared" si="32"/>
        <v>5.0674616241338437E-4</v>
      </c>
      <c r="V118">
        <f t="shared" si="33"/>
        <v>0</v>
      </c>
      <c r="W118">
        <f t="shared" si="33"/>
        <v>0</v>
      </c>
      <c r="Y118" t="str">
        <f t="shared" si="50"/>
        <v>2022-09</v>
      </c>
      <c r="Z118">
        <f t="shared" ca="1" si="51"/>
        <v>1.7947185311579871E-4</v>
      </c>
      <c r="AA118">
        <f t="shared" ca="1" si="52"/>
        <v>1.4483204098531379E-4</v>
      </c>
      <c r="AB118">
        <f t="shared" ca="1" si="53"/>
        <v>5.047217776842683E-4</v>
      </c>
      <c r="AC118">
        <f t="shared" ca="1" si="54"/>
        <v>0</v>
      </c>
      <c r="AD118" t="e">
        <f t="shared" ca="1" si="55"/>
        <v>#NUM!</v>
      </c>
      <c r="AF118" t="str">
        <f t="shared" si="56"/>
        <v>2022-09</v>
      </c>
      <c r="AG118">
        <f t="shared" ca="1" si="57"/>
        <v>6.7257398460623822E-3</v>
      </c>
      <c r="AH118">
        <f t="shared" ca="1" si="34"/>
        <v>5.7695874253516164E-3</v>
      </c>
      <c r="AI118">
        <f t="shared" ca="1" si="35"/>
        <v>1.828457721442624E-2</v>
      </c>
      <c r="AJ118">
        <f t="shared" ca="1" si="36"/>
        <v>1.9576742652030684E-2</v>
      </c>
      <c r="AK118" t="e">
        <f t="shared" ca="1" si="37"/>
        <v>#NUM!</v>
      </c>
      <c r="AM118">
        <f t="shared" ca="1" si="58"/>
        <v>0.85783684135946026</v>
      </c>
      <c r="AN118">
        <f t="shared" ca="1" si="38"/>
        <v>2.7185971555428265</v>
      </c>
      <c r="AO118">
        <f t="shared" ca="1" si="39"/>
        <v>2.9107195788270022</v>
      </c>
      <c r="AP118" t="e">
        <f t="shared" ca="1" si="40"/>
        <v>#NUM!</v>
      </c>
      <c r="AR118" t="str">
        <f t="shared" si="59"/>
        <v>2022-09</v>
      </c>
      <c r="AS118">
        <f t="shared" ca="1" si="60"/>
        <v>1.0525885038569875</v>
      </c>
      <c r="AT118">
        <f t="shared" ca="1" si="41"/>
        <v>1.1530139564313371</v>
      </c>
      <c r="AU118" t="e">
        <f t="shared" ca="1" si="42"/>
        <v>#DIV/0!</v>
      </c>
      <c r="AV118" t="e">
        <f t="shared" ca="1" si="43"/>
        <v>#NUM!</v>
      </c>
    </row>
    <row r="119" spans="1:48" x14ac:dyDescent="0.25">
      <c r="A119" s="1" t="s">
        <v>69</v>
      </c>
      <c r="B119" s="10">
        <v>6175276</v>
      </c>
      <c r="C119" s="10">
        <v>2504971</v>
      </c>
      <c r="D119" s="10">
        <v>2006922</v>
      </c>
      <c r="E119" s="10">
        <v>121</v>
      </c>
      <c r="F119" s="10">
        <v>13</v>
      </c>
      <c r="G119" s="10">
        <v>991</v>
      </c>
      <c r="H119" s="10">
        <v>402</v>
      </c>
      <c r="I119" s="10">
        <v>1005</v>
      </c>
      <c r="J119" s="10">
        <v>0</v>
      </c>
      <c r="K119" s="10">
        <v>0</v>
      </c>
      <c r="M119">
        <f t="shared" si="44"/>
        <v>1.604786571482797E-4</v>
      </c>
      <c r="N119">
        <f t="shared" si="45"/>
        <v>1.6048089977887967E-4</v>
      </c>
      <c r="O119">
        <f t="shared" si="46"/>
        <v>5.0076684594618022E-4</v>
      </c>
      <c r="P119">
        <f t="shared" si="47"/>
        <v>0</v>
      </c>
      <c r="Q119">
        <f t="shared" si="48"/>
        <v>0</v>
      </c>
      <c r="S119">
        <f t="shared" si="49"/>
        <v>1.6050441502579623E-4</v>
      </c>
      <c r="T119">
        <f t="shared" si="31"/>
        <v>1.6050665837640858E-4</v>
      </c>
      <c r="U119">
        <f t="shared" si="32"/>
        <v>5.010177494994487E-4</v>
      </c>
      <c r="V119">
        <f t="shared" si="33"/>
        <v>0</v>
      </c>
      <c r="W119">
        <f t="shared" si="33"/>
        <v>0</v>
      </c>
      <c r="Y119" t="str">
        <f t="shared" si="50"/>
        <v>2022-10</v>
      </c>
      <c r="Z119">
        <f t="shared" ca="1" si="51"/>
        <v>1.7253019812412423E-4</v>
      </c>
      <c r="AA119">
        <f t="shared" ca="1" si="52"/>
        <v>1.5906559208976541E-4</v>
      </c>
      <c r="AB119">
        <f t="shared" ca="1" si="53"/>
        <v>4.989622655392472E-4</v>
      </c>
      <c r="AC119">
        <f t="shared" ca="1" si="54"/>
        <v>0</v>
      </c>
      <c r="AD119" t="e">
        <f t="shared" ca="1" si="55"/>
        <v>#NUM!</v>
      </c>
      <c r="AF119" t="str">
        <f t="shared" si="56"/>
        <v>2022-10</v>
      </c>
      <c r="AG119">
        <f t="shared" ca="1" si="57"/>
        <v>6.8982700441865066E-3</v>
      </c>
      <c r="AH119">
        <f t="shared" ca="1" si="34"/>
        <v>5.9286530174413815E-3</v>
      </c>
      <c r="AI119">
        <f t="shared" ca="1" si="35"/>
        <v>1.8783539479965486E-2</v>
      </c>
      <c r="AJ119">
        <f t="shared" ca="1" si="36"/>
        <v>1.9576742652030684E-2</v>
      </c>
      <c r="AK119" t="e">
        <f t="shared" ca="1" si="37"/>
        <v>#NUM!</v>
      </c>
      <c r="AM119">
        <f t="shared" ca="1" si="58"/>
        <v>0.85944055240889472</v>
      </c>
      <c r="AN119">
        <f t="shared" ca="1" si="38"/>
        <v>2.7229347879466168</v>
      </c>
      <c r="AO119">
        <f t="shared" ca="1" si="39"/>
        <v>2.8379205984446663</v>
      </c>
      <c r="AP119" t="e">
        <f t="shared" ca="1" si="40"/>
        <v>#NUM!</v>
      </c>
      <c r="AR119" t="str">
        <f t="shared" si="59"/>
        <v>2022-10</v>
      </c>
      <c r="AS119">
        <f t="shared" ca="1" si="60"/>
        <v>1.0545562997509805</v>
      </c>
      <c r="AT119">
        <f t="shared" ca="1" si="41"/>
        <v>1.1548536371244629</v>
      </c>
      <c r="AU119" t="e">
        <f t="shared" ca="1" si="42"/>
        <v>#DIV/0!</v>
      </c>
      <c r="AV119" t="e">
        <f t="shared" ca="1" si="43"/>
        <v>#NUM!</v>
      </c>
    </row>
    <row r="120" spans="1:48" x14ac:dyDescent="0.25">
      <c r="A120" s="1" t="s">
        <v>70</v>
      </c>
      <c r="B120" s="10">
        <v>6174285</v>
      </c>
      <c r="C120" s="10">
        <v>2504569</v>
      </c>
      <c r="D120" s="10">
        <v>2005917</v>
      </c>
      <c r="E120" s="10">
        <v>121</v>
      </c>
      <c r="F120" s="10">
        <v>13</v>
      </c>
      <c r="G120" s="10">
        <v>926</v>
      </c>
      <c r="H120" s="10">
        <v>361</v>
      </c>
      <c r="I120" s="10">
        <v>1035</v>
      </c>
      <c r="J120" s="10">
        <v>0</v>
      </c>
      <c r="K120" s="10">
        <v>0</v>
      </c>
      <c r="M120">
        <f t="shared" si="44"/>
        <v>1.4997687991403054E-4</v>
      </c>
      <c r="N120">
        <f t="shared" si="45"/>
        <v>1.4413657599371388E-4</v>
      </c>
      <c r="O120">
        <f t="shared" si="46"/>
        <v>5.159734924226675E-4</v>
      </c>
      <c r="P120">
        <f t="shared" si="47"/>
        <v>0</v>
      </c>
      <c r="Q120">
        <f t="shared" si="48"/>
        <v>0</v>
      </c>
      <c r="S120">
        <f t="shared" si="49"/>
        <v>1.4999937663374746E-4</v>
      </c>
      <c r="T120">
        <f t="shared" si="31"/>
        <v>1.4415735459071872E-4</v>
      </c>
      <c r="U120">
        <f t="shared" si="32"/>
        <v>5.1623986997036098E-4</v>
      </c>
      <c r="V120">
        <f t="shared" si="33"/>
        <v>0</v>
      </c>
      <c r="W120">
        <f t="shared" si="33"/>
        <v>0</v>
      </c>
      <c r="Y120" t="str">
        <f t="shared" si="50"/>
        <v>2022-11</v>
      </c>
      <c r="Z120">
        <f t="shared" ca="1" si="51"/>
        <v>1.6154493004936232E-4</v>
      </c>
      <c r="AA120">
        <f t="shared" ca="1" si="52"/>
        <v>1.4282917359779187E-4</v>
      </c>
      <c r="AB120">
        <f t="shared" ca="1" si="53"/>
        <v>5.1406631785619284E-4</v>
      </c>
      <c r="AC120">
        <f t="shared" ca="1" si="54"/>
        <v>0</v>
      </c>
      <c r="AD120" t="e">
        <f t="shared" ca="1" si="55"/>
        <v>#NUM!</v>
      </c>
      <c r="AF120" t="str">
        <f t="shared" si="56"/>
        <v>2022-11</v>
      </c>
      <c r="AG120">
        <f t="shared" ca="1" si="57"/>
        <v>7.0598149742358693E-3</v>
      </c>
      <c r="AH120">
        <f t="shared" ca="1" si="34"/>
        <v>6.0714821910391736E-3</v>
      </c>
      <c r="AI120">
        <f t="shared" ca="1" si="35"/>
        <v>1.9297605797821679E-2</v>
      </c>
      <c r="AJ120">
        <f t="shared" ca="1" si="36"/>
        <v>1.9576742652030684E-2</v>
      </c>
      <c r="AK120" t="e">
        <f t="shared" ca="1" si="37"/>
        <v>#NUM!</v>
      </c>
      <c r="AM120">
        <f t="shared" ca="1" si="58"/>
        <v>0.86000585188088874</v>
      </c>
      <c r="AN120">
        <f t="shared" ca="1" si="38"/>
        <v>2.733443563074454</v>
      </c>
      <c r="AO120">
        <f t="shared" ca="1" si="39"/>
        <v>2.7729823973396139</v>
      </c>
      <c r="AP120" t="e">
        <f t="shared" ca="1" si="40"/>
        <v>#NUM!</v>
      </c>
      <c r="AR120" t="str">
        <f t="shared" si="59"/>
        <v>2022-11</v>
      </c>
      <c r="AS120">
        <f t="shared" ca="1" si="60"/>
        <v>1.0552499371616966</v>
      </c>
      <c r="AT120">
        <f t="shared" ca="1" si="41"/>
        <v>1.1593106286146109</v>
      </c>
      <c r="AU120" t="e">
        <f t="shared" ca="1" si="42"/>
        <v>#DIV/0!</v>
      </c>
      <c r="AV120" t="e">
        <f t="shared" ca="1" si="43"/>
        <v>#NUM!</v>
      </c>
    </row>
    <row r="121" spans="1:48" x14ac:dyDescent="0.25">
      <c r="A121" s="1" t="s">
        <v>71</v>
      </c>
      <c r="B121" s="10">
        <v>6173359</v>
      </c>
      <c r="C121" s="10">
        <v>2504208</v>
      </c>
      <c r="D121" s="10">
        <v>2004882</v>
      </c>
      <c r="E121" s="10">
        <v>121</v>
      </c>
      <c r="F121" s="10">
        <v>13</v>
      </c>
      <c r="G121" s="10">
        <v>994</v>
      </c>
      <c r="H121" s="10">
        <v>438</v>
      </c>
      <c r="I121" s="10">
        <v>1025</v>
      </c>
      <c r="J121" s="10">
        <v>1</v>
      </c>
      <c r="K121" s="10">
        <v>0</v>
      </c>
      <c r="M121">
        <f t="shared" si="44"/>
        <v>1.6101444934597193E-4</v>
      </c>
      <c r="N121">
        <f t="shared" si="45"/>
        <v>1.7490559889593837E-4</v>
      </c>
      <c r="O121">
        <f t="shared" si="46"/>
        <v>5.1125203378552951E-4</v>
      </c>
      <c r="P121">
        <f t="shared" si="47"/>
        <v>8.2644628099173556E-3</v>
      </c>
      <c r="Q121">
        <f t="shared" si="48"/>
        <v>0</v>
      </c>
      <c r="S121">
        <f t="shared" si="49"/>
        <v>1.6104037952187323E-4</v>
      </c>
      <c r="T121">
        <f t="shared" si="31"/>
        <v>1.7493619666219385E-4</v>
      </c>
      <c r="U121">
        <f t="shared" si="32"/>
        <v>5.1151355727930756E-4</v>
      </c>
      <c r="V121">
        <f t="shared" si="33"/>
        <v>8.3333815591442994E-3</v>
      </c>
      <c r="W121">
        <f t="shared" si="33"/>
        <v>0</v>
      </c>
      <c r="Y121" t="str">
        <f t="shared" si="50"/>
        <v>2022-12</v>
      </c>
      <c r="Z121">
        <f t="shared" ca="1" si="51"/>
        <v>1.7376584004571744E-4</v>
      </c>
      <c r="AA121">
        <f t="shared" ca="1" si="52"/>
        <v>1.7328330623300389E-4</v>
      </c>
      <c r="AB121">
        <f t="shared" ca="1" si="53"/>
        <v>5.0930480214288318E-4</v>
      </c>
      <c r="AC121">
        <f t="shared" ca="1" si="54"/>
        <v>5.3589426865834622E-3</v>
      </c>
      <c r="AD121" t="e">
        <f t="shared" ca="1" si="55"/>
        <v>#NUM!</v>
      </c>
      <c r="AF121" t="str">
        <f t="shared" si="56"/>
        <v>2022-12</v>
      </c>
      <c r="AG121">
        <f t="shared" ca="1" si="57"/>
        <v>7.2335808142815865E-3</v>
      </c>
      <c r="AH121">
        <f t="shared" ca="1" si="34"/>
        <v>6.2447654972721776E-3</v>
      </c>
      <c r="AI121">
        <f t="shared" ca="1" si="35"/>
        <v>1.9806910599964561E-2</v>
      </c>
      <c r="AJ121">
        <f t="shared" ca="1" si="36"/>
        <v>2.4935685338614146E-2</v>
      </c>
      <c r="AK121" t="e">
        <f t="shared" ca="1" si="37"/>
        <v>#NUM!</v>
      </c>
      <c r="AM121">
        <f t="shared" ca="1" si="58"/>
        <v>0.86330209858758389</v>
      </c>
      <c r="AN121">
        <f t="shared" ca="1" si="38"/>
        <v>2.7381888871496232</v>
      </c>
      <c r="AO121">
        <f t="shared" ca="1" si="39"/>
        <v>3.4472118275615991</v>
      </c>
      <c r="AP121" t="e">
        <f t="shared" ca="1" si="40"/>
        <v>#NUM!</v>
      </c>
      <c r="AR121" t="str">
        <f t="shared" si="59"/>
        <v>2022-12</v>
      </c>
      <c r="AS121">
        <f t="shared" ca="1" si="60"/>
        <v>1.0592945190939034</v>
      </c>
      <c r="AT121">
        <f t="shared" ca="1" si="41"/>
        <v>1.1613232198789341</v>
      </c>
      <c r="AU121" t="e">
        <f t="shared" ca="1" si="42"/>
        <v>#DIV/0!</v>
      </c>
      <c r="AV121" t="e">
        <f t="shared" ca="1" si="43"/>
        <v>#NUM!</v>
      </c>
    </row>
    <row r="122" spans="1:48" x14ac:dyDescent="0.25">
      <c r="A122" s="1" t="s">
        <v>72</v>
      </c>
      <c r="B122" s="10">
        <v>6172365</v>
      </c>
      <c r="C122" s="10">
        <v>2503770</v>
      </c>
      <c r="D122" s="10">
        <v>2003857</v>
      </c>
      <c r="E122" s="10">
        <v>120</v>
      </c>
      <c r="F122" s="10">
        <v>13</v>
      </c>
      <c r="G122" s="10">
        <v>994</v>
      </c>
      <c r="H122" s="10">
        <v>440</v>
      </c>
      <c r="I122" s="10">
        <v>1098</v>
      </c>
      <c r="J122" s="10">
        <v>0</v>
      </c>
      <c r="K122" s="10">
        <v>0</v>
      </c>
      <c r="M122">
        <f t="shared" si="44"/>
        <v>1.6104037917394711E-4</v>
      </c>
      <c r="N122">
        <f t="shared" si="45"/>
        <v>1.7573499163261801E-4</v>
      </c>
      <c r="O122">
        <f t="shared" si="46"/>
        <v>5.4794329136260717E-4</v>
      </c>
      <c r="P122">
        <f t="shared" si="47"/>
        <v>0</v>
      </c>
      <c r="Q122">
        <f t="shared" si="48"/>
        <v>0</v>
      </c>
      <c r="S122">
        <f t="shared" si="49"/>
        <v>1.6106631770302314E-4</v>
      </c>
      <c r="T122">
        <f t="shared" si="31"/>
        <v>1.7576588030048567E-4</v>
      </c>
      <c r="U122">
        <f t="shared" si="32"/>
        <v>5.482437115510052E-4</v>
      </c>
      <c r="V122">
        <f t="shared" si="33"/>
        <v>0</v>
      </c>
      <c r="W122">
        <f t="shared" si="33"/>
        <v>0</v>
      </c>
      <c r="Y122" t="str">
        <f t="shared" si="50"/>
        <v>2022-13</v>
      </c>
      <c r="Z122">
        <f t="shared" ca="1" si="51"/>
        <v>1.741245829658259E-4</v>
      </c>
      <c r="AA122">
        <f t="shared" ca="1" si="52"/>
        <v>1.7406383400208063E-4</v>
      </c>
      <c r="AB122">
        <f t="shared" ca="1" si="53"/>
        <v>5.4581729995471404E-4</v>
      </c>
      <c r="AC122">
        <f t="shared" ca="1" si="54"/>
        <v>0</v>
      </c>
      <c r="AD122" t="e">
        <f t="shared" ca="1" si="55"/>
        <v>#NUM!</v>
      </c>
      <c r="AF122" t="str">
        <f t="shared" si="56"/>
        <v>2022-13</v>
      </c>
      <c r="AG122">
        <f t="shared" ca="1" si="57"/>
        <v>7.4077053972474126E-3</v>
      </c>
      <c r="AH122">
        <f t="shared" ca="1" si="34"/>
        <v>6.4188293312742581E-3</v>
      </c>
      <c r="AI122">
        <f t="shared" ca="1" si="35"/>
        <v>2.0352727899919276E-2</v>
      </c>
      <c r="AJ122">
        <f t="shared" ca="1" si="36"/>
        <v>2.4935685338614146E-2</v>
      </c>
      <c r="AK122" t="e">
        <f t="shared" ca="1" si="37"/>
        <v>#NUM!</v>
      </c>
      <c r="AM122">
        <f t="shared" ca="1" si="58"/>
        <v>0.86650710132983888</v>
      </c>
      <c r="AN122">
        <f t="shared" ca="1" si="38"/>
        <v>2.7475077380212811</v>
      </c>
      <c r="AO122">
        <f t="shared" ca="1" si="39"/>
        <v>3.3661821038239261</v>
      </c>
      <c r="AP122" t="e">
        <f t="shared" ca="1" si="40"/>
        <v>#NUM!</v>
      </c>
      <c r="AR122" t="str">
        <f t="shared" si="59"/>
        <v>2022-13</v>
      </c>
      <c r="AS122">
        <f t="shared" ca="1" si="60"/>
        <v>1.0632271422673047</v>
      </c>
      <c r="AT122">
        <f t="shared" ca="1" si="41"/>
        <v>1.1652755395858156</v>
      </c>
      <c r="AU122" t="e">
        <f t="shared" ca="1" si="42"/>
        <v>#DIV/0!</v>
      </c>
      <c r="AV122" t="e">
        <f t="shared" ca="1" si="43"/>
        <v>#NUM!</v>
      </c>
    </row>
    <row r="123" spans="1:48" x14ac:dyDescent="0.25">
      <c r="A123" s="1" t="s">
        <v>73</v>
      </c>
      <c r="B123" s="10">
        <v>6171371</v>
      </c>
      <c r="C123" s="10">
        <v>2503330</v>
      </c>
      <c r="D123" s="10">
        <v>2002759</v>
      </c>
      <c r="E123" s="10">
        <v>120</v>
      </c>
      <c r="F123" s="10">
        <v>13</v>
      </c>
      <c r="G123" s="10">
        <v>935</v>
      </c>
      <c r="H123" s="10">
        <v>420</v>
      </c>
      <c r="I123" s="10">
        <v>1086</v>
      </c>
      <c r="J123" s="10">
        <v>0</v>
      </c>
      <c r="K123" s="10">
        <v>0</v>
      </c>
      <c r="M123">
        <f t="shared" si="44"/>
        <v>1.5150604298461395E-4</v>
      </c>
      <c r="N123">
        <f t="shared" si="45"/>
        <v>1.6777652167313138E-4</v>
      </c>
      <c r="O123">
        <f t="shared" si="46"/>
        <v>5.4225196341646693E-4</v>
      </c>
      <c r="P123">
        <f t="shared" si="47"/>
        <v>0</v>
      </c>
      <c r="Q123">
        <f t="shared" si="48"/>
        <v>0</v>
      </c>
      <c r="S123">
        <f t="shared" si="49"/>
        <v>1.515290008338978E-4</v>
      </c>
      <c r="T123">
        <f t="shared" si="31"/>
        <v>1.6780467575163249E-4</v>
      </c>
      <c r="U123">
        <f t="shared" si="32"/>
        <v>5.4254617344558415E-4</v>
      </c>
      <c r="V123">
        <f t="shared" si="33"/>
        <v>0</v>
      </c>
      <c r="W123">
        <f t="shared" si="33"/>
        <v>0</v>
      </c>
      <c r="Y123" t="str">
        <f t="shared" si="50"/>
        <v>2022-14</v>
      </c>
      <c r="Z123">
        <f t="shared" ca="1" si="51"/>
        <v>1.6412580126866773E-4</v>
      </c>
      <c r="AA123">
        <f t="shared" ca="1" si="52"/>
        <v>1.661402867583486E-4</v>
      </c>
      <c r="AB123">
        <f t="shared" ca="1" si="53"/>
        <v>5.4008654516578302E-4</v>
      </c>
      <c r="AC123">
        <f t="shared" ca="1" si="54"/>
        <v>0</v>
      </c>
      <c r="AD123" t="e">
        <f t="shared" ca="1" si="55"/>
        <v>#NUM!</v>
      </c>
      <c r="AF123" t="str">
        <f t="shared" si="56"/>
        <v>2022-14</v>
      </c>
      <c r="AG123">
        <f t="shared" ca="1" si="57"/>
        <v>7.5718311985160805E-3</v>
      </c>
      <c r="AH123">
        <f t="shared" ca="1" si="34"/>
        <v>6.5849696180326064E-3</v>
      </c>
      <c r="AI123">
        <f t="shared" ca="1" si="35"/>
        <v>2.0892814445085058E-2</v>
      </c>
      <c r="AJ123">
        <f t="shared" ca="1" si="36"/>
        <v>2.4935685338614146E-2</v>
      </c>
      <c r="AK123" t="e">
        <f t="shared" ca="1" si="37"/>
        <v>#NUM!</v>
      </c>
      <c r="AM123">
        <f t="shared" ca="1" si="58"/>
        <v>0.86966672201080264</v>
      </c>
      <c r="AN123">
        <f t="shared" ca="1" si="38"/>
        <v>2.759281592170149</v>
      </c>
      <c r="AO123">
        <f t="shared" ca="1" si="39"/>
        <v>3.2932172792627781</v>
      </c>
      <c r="AP123" t="e">
        <f t="shared" ca="1" si="40"/>
        <v>#NUM!</v>
      </c>
      <c r="AR123" t="str">
        <f t="shared" si="59"/>
        <v>2022-14</v>
      </c>
      <c r="AS123">
        <f t="shared" ca="1" si="60"/>
        <v>1.067104080450632</v>
      </c>
      <c r="AT123">
        <f t="shared" ca="1" si="41"/>
        <v>1.1702690775680626</v>
      </c>
      <c r="AU123" t="e">
        <f t="shared" ca="1" si="42"/>
        <v>#DIV/0!</v>
      </c>
      <c r="AV123" t="e">
        <f t="shared" ca="1" si="43"/>
        <v>#NUM!</v>
      </c>
    </row>
    <row r="124" spans="1:48" x14ac:dyDescent="0.25">
      <c r="A124" s="1" t="s">
        <v>74</v>
      </c>
      <c r="B124" s="10">
        <v>6170436</v>
      </c>
      <c r="C124" s="10">
        <v>2502910</v>
      </c>
      <c r="D124" s="10">
        <v>2001673</v>
      </c>
      <c r="E124" s="10">
        <v>120</v>
      </c>
      <c r="F124" s="10">
        <v>13</v>
      </c>
      <c r="G124" s="10">
        <v>875</v>
      </c>
      <c r="H124" s="10">
        <v>426</v>
      </c>
      <c r="I124" s="10">
        <v>1031</v>
      </c>
      <c r="J124" s="10">
        <v>0</v>
      </c>
      <c r="K124" s="10">
        <v>1</v>
      </c>
      <c r="M124">
        <f t="shared" si="44"/>
        <v>1.4180521441272545E-4</v>
      </c>
      <c r="N124">
        <f t="shared" si="45"/>
        <v>1.7020188500585319E-4</v>
      </c>
      <c r="O124">
        <f t="shared" si="46"/>
        <v>5.1506914466049154E-4</v>
      </c>
      <c r="P124">
        <f t="shared" si="47"/>
        <v>0</v>
      </c>
      <c r="Q124">
        <f t="shared" si="48"/>
        <v>7.6923076923076927E-2</v>
      </c>
      <c r="S124">
        <f t="shared" si="49"/>
        <v>1.4182532622123047E-4</v>
      </c>
      <c r="T124">
        <f t="shared" si="31"/>
        <v>1.7023085902989003E-4</v>
      </c>
      <c r="U124">
        <f t="shared" si="32"/>
        <v>5.1533458900535176E-4</v>
      </c>
      <c r="V124">
        <f t="shared" si="33"/>
        <v>0</v>
      </c>
      <c r="W124">
        <f t="shared" si="33"/>
        <v>8.3381608939051138E-2</v>
      </c>
      <c r="Y124" t="str">
        <f t="shared" si="50"/>
        <v>2022-15</v>
      </c>
      <c r="Z124">
        <f t="shared" ca="1" si="51"/>
        <v>1.5390780040843894E-4</v>
      </c>
      <c r="AA124">
        <f t="shared" ca="1" si="52"/>
        <v>1.6850240918181501E-4</v>
      </c>
      <c r="AB124">
        <f t="shared" ca="1" si="53"/>
        <v>5.1294282813204163E-4</v>
      </c>
      <c r="AC124">
        <f t="shared" ca="1" si="54"/>
        <v>0</v>
      </c>
      <c r="AD124" t="e">
        <f t="shared" ca="1" si="55"/>
        <v>#NUM!</v>
      </c>
      <c r="AF124" t="str">
        <f t="shared" si="56"/>
        <v>2022-15</v>
      </c>
      <c r="AG124">
        <f t="shared" ca="1" si="57"/>
        <v>7.7257389989245197E-3</v>
      </c>
      <c r="AH124">
        <f t="shared" ca="1" si="34"/>
        <v>6.7534720272144216E-3</v>
      </c>
      <c r="AI124">
        <f t="shared" ca="1" si="35"/>
        <v>2.1405757273217099E-2</v>
      </c>
      <c r="AJ124">
        <f t="shared" ca="1" si="36"/>
        <v>2.4935685338614146E-2</v>
      </c>
      <c r="AK124" t="e">
        <f t="shared" ca="1" si="37"/>
        <v>#NUM!</v>
      </c>
      <c r="AM124">
        <f t="shared" ca="1" si="58"/>
        <v>0.87415223684809373</v>
      </c>
      <c r="AN124">
        <f t="shared" ca="1" si="38"/>
        <v>2.7707067603755369</v>
      </c>
      <c r="AO124">
        <f t="shared" ca="1" si="39"/>
        <v>3.227611668228163</v>
      </c>
      <c r="AP124" t="e">
        <f t="shared" ca="1" si="40"/>
        <v>#NUM!</v>
      </c>
      <c r="AR124" t="str">
        <f t="shared" si="59"/>
        <v>2022-15</v>
      </c>
      <c r="AS124">
        <f t="shared" ca="1" si="60"/>
        <v>1.0726079258487036</v>
      </c>
      <c r="AT124">
        <f t="shared" ca="1" si="41"/>
        <v>1.1751147305433587</v>
      </c>
      <c r="AU124" t="e">
        <f t="shared" ca="1" si="42"/>
        <v>#DIV/0!</v>
      </c>
      <c r="AV124" t="e">
        <f t="shared" ca="1" si="43"/>
        <v>#NUM!</v>
      </c>
    </row>
    <row r="125" spans="1:48" x14ac:dyDescent="0.25">
      <c r="A125" s="1" t="s">
        <v>75</v>
      </c>
      <c r="B125" s="10">
        <v>6169561</v>
      </c>
      <c r="C125" s="10">
        <v>2502484</v>
      </c>
      <c r="D125" s="10">
        <v>2000642</v>
      </c>
      <c r="E125" s="10">
        <v>120</v>
      </c>
      <c r="F125" s="10">
        <v>12</v>
      </c>
      <c r="G125" s="10">
        <v>831</v>
      </c>
      <c r="H125" s="10">
        <v>417</v>
      </c>
      <c r="I125" s="10">
        <v>1087</v>
      </c>
      <c r="J125" s="10">
        <v>0</v>
      </c>
      <c r="K125" s="10">
        <v>0</v>
      </c>
      <c r="M125">
        <f t="shared" si="44"/>
        <v>1.3469353816260185E-4</v>
      </c>
      <c r="N125">
        <f t="shared" si="45"/>
        <v>1.6663443202833664E-4</v>
      </c>
      <c r="O125">
        <f t="shared" si="46"/>
        <v>5.433255924848124E-4</v>
      </c>
      <c r="P125">
        <f t="shared" si="47"/>
        <v>0</v>
      </c>
      <c r="Q125">
        <f t="shared" si="48"/>
        <v>0</v>
      </c>
      <c r="S125">
        <f t="shared" si="49"/>
        <v>1.3471168315955234E-4</v>
      </c>
      <c r="T125">
        <f t="shared" si="31"/>
        <v>1.6666220407583437E-4</v>
      </c>
      <c r="U125">
        <f t="shared" si="32"/>
        <v>5.4362096905036358E-4</v>
      </c>
      <c r="V125">
        <f t="shared" si="33"/>
        <v>0</v>
      </c>
      <c r="W125">
        <f t="shared" si="33"/>
        <v>0</v>
      </c>
      <c r="Y125" t="str">
        <f t="shared" si="50"/>
        <v>2022-16</v>
      </c>
      <c r="Z125">
        <f t="shared" ca="1" si="51"/>
        <v>1.4646634470943915E-4</v>
      </c>
      <c r="AA125">
        <f t="shared" ca="1" si="52"/>
        <v>1.6493084006530593E-4</v>
      </c>
      <c r="AB125">
        <f t="shared" ca="1" si="53"/>
        <v>5.4103939009898403E-4</v>
      </c>
      <c r="AC125">
        <f t="shared" ca="1" si="54"/>
        <v>0</v>
      </c>
      <c r="AD125" t="e">
        <f t="shared" ca="1" si="55"/>
        <v>#NUM!</v>
      </c>
      <c r="AF125" t="str">
        <f t="shared" si="56"/>
        <v>2022-16</v>
      </c>
      <c r="AG125">
        <f t="shared" ca="1" si="57"/>
        <v>7.8722053436339583E-3</v>
      </c>
      <c r="AH125">
        <f t="shared" ca="1" si="34"/>
        <v>6.9184028672797278E-3</v>
      </c>
      <c r="AI125">
        <f t="shared" ca="1" si="35"/>
        <v>2.1946796663316084E-2</v>
      </c>
      <c r="AJ125">
        <f t="shared" ca="1" si="36"/>
        <v>2.4935685338614146E-2</v>
      </c>
      <c r="AK125" t="e">
        <f t="shared" ca="1" si="37"/>
        <v>#NUM!</v>
      </c>
      <c r="AM125">
        <f t="shared" ca="1" si="58"/>
        <v>0.87883922805373149</v>
      </c>
      <c r="AN125">
        <f t="shared" ca="1" si="38"/>
        <v>2.7878841703568962</v>
      </c>
      <c r="AO125">
        <f t="shared" ca="1" si="39"/>
        <v>3.1675603277776498</v>
      </c>
      <c r="AP125" t="e">
        <f t="shared" ca="1" si="40"/>
        <v>#NUM!</v>
      </c>
      <c r="AR125" t="str">
        <f t="shared" si="59"/>
        <v>2022-16</v>
      </c>
      <c r="AS125">
        <f t="shared" ca="1" si="60"/>
        <v>1.0783589880820703</v>
      </c>
      <c r="AT125">
        <f t="shared" ca="1" si="41"/>
        <v>1.1824000296556121</v>
      </c>
      <c r="AU125" t="e">
        <f t="shared" ca="1" si="42"/>
        <v>#DIV/0!</v>
      </c>
      <c r="AV125" t="e">
        <f t="shared" ca="1" si="43"/>
        <v>#NUM!</v>
      </c>
    </row>
    <row r="126" spans="1:48" x14ac:dyDescent="0.25">
      <c r="A126" s="1" t="s">
        <v>76</v>
      </c>
      <c r="B126" s="10">
        <v>6168730</v>
      </c>
      <c r="C126" s="10">
        <v>2502067</v>
      </c>
      <c r="D126" s="10">
        <v>1999555</v>
      </c>
      <c r="E126" s="10">
        <v>120</v>
      </c>
      <c r="F126" s="10">
        <v>12</v>
      </c>
      <c r="G126" s="10">
        <v>822</v>
      </c>
      <c r="H126" s="10">
        <v>401</v>
      </c>
      <c r="I126" s="10">
        <v>1055</v>
      </c>
      <c r="J126" s="10">
        <v>0</v>
      </c>
      <c r="K126" s="10">
        <v>0</v>
      </c>
      <c r="M126">
        <f t="shared" si="44"/>
        <v>1.3325271166026071E-4</v>
      </c>
      <c r="N126">
        <f t="shared" si="45"/>
        <v>1.6026749083857466E-4</v>
      </c>
      <c r="O126">
        <f t="shared" si="46"/>
        <v>5.2761739487035861E-4</v>
      </c>
      <c r="P126">
        <f t="shared" si="47"/>
        <v>0</v>
      </c>
      <c r="Q126">
        <f t="shared" si="48"/>
        <v>0</v>
      </c>
      <c r="S126">
        <f t="shared" si="49"/>
        <v>1.332704705091715E-4</v>
      </c>
      <c r="T126">
        <f t="shared" si="31"/>
        <v>1.6029318096770113E-4</v>
      </c>
      <c r="U126">
        <f t="shared" si="32"/>
        <v>5.2789593420069089E-4</v>
      </c>
      <c r="V126">
        <f t="shared" si="33"/>
        <v>0</v>
      </c>
      <c r="W126">
        <f t="shared" si="33"/>
        <v>0</v>
      </c>
      <c r="Y126" t="str">
        <f t="shared" si="50"/>
        <v>2022-17</v>
      </c>
      <c r="Z126">
        <f t="shared" ca="1" si="51"/>
        <v>1.4517513955987238E-4</v>
      </c>
      <c r="AA126">
        <f t="shared" ca="1" si="52"/>
        <v>1.5859033759597061E-4</v>
      </c>
      <c r="AB126">
        <f t="shared" ca="1" si="53"/>
        <v>5.2533219471607594E-4</v>
      </c>
      <c r="AC126">
        <f t="shared" ca="1" si="54"/>
        <v>0</v>
      </c>
      <c r="AD126" t="e">
        <f t="shared" ca="1" si="55"/>
        <v>#NUM!</v>
      </c>
      <c r="AF126" t="str">
        <f t="shared" si="56"/>
        <v>2022-17</v>
      </c>
      <c r="AG126">
        <f t="shared" ca="1" si="57"/>
        <v>8.0173804831938315E-3</v>
      </c>
      <c r="AH126">
        <f t="shared" ca="1" si="34"/>
        <v>7.0769932048756982E-3</v>
      </c>
      <c r="AI126">
        <f t="shared" ca="1" si="35"/>
        <v>2.247212885803216E-2</v>
      </c>
      <c r="AJ126">
        <f t="shared" ca="1" si="36"/>
        <v>2.4935685338614146E-2</v>
      </c>
      <c r="AK126" t="e">
        <f t="shared" ca="1" si="37"/>
        <v>#NUM!</v>
      </c>
      <c r="AM126">
        <f t="shared" ca="1" si="58"/>
        <v>0.88270641760243396</v>
      </c>
      <c r="AN126">
        <f t="shared" ca="1" si="38"/>
        <v>2.8029265799644429</v>
      </c>
      <c r="AO126">
        <f t="shared" ca="1" si="39"/>
        <v>3.1102035622339179</v>
      </c>
      <c r="AP126" t="e">
        <f t="shared" ca="1" si="40"/>
        <v>#NUM!</v>
      </c>
      <c r="AR126" t="str">
        <f t="shared" si="59"/>
        <v>2022-17</v>
      </c>
      <c r="AS126">
        <f t="shared" ca="1" si="60"/>
        <v>1.0831041319893304</v>
      </c>
      <c r="AT126">
        <f t="shared" ca="1" si="41"/>
        <v>1.1887798304217887</v>
      </c>
      <c r="AU126" t="e">
        <f t="shared" ca="1" si="42"/>
        <v>#DIV/0!</v>
      </c>
      <c r="AV126" t="e">
        <f t="shared" ca="1" si="43"/>
        <v>#NUM!</v>
      </c>
    </row>
    <row r="127" spans="1:48" x14ac:dyDescent="0.25">
      <c r="A127" s="1" t="s">
        <v>77</v>
      </c>
      <c r="B127" s="10">
        <v>6167908</v>
      </c>
      <c r="C127" s="10">
        <v>2501666</v>
      </c>
      <c r="D127" s="10">
        <v>1998500</v>
      </c>
      <c r="E127" s="10">
        <v>120</v>
      </c>
      <c r="F127" s="10">
        <v>12</v>
      </c>
      <c r="G127" s="10">
        <v>876</v>
      </c>
      <c r="H127" s="10">
        <v>393</v>
      </c>
      <c r="I127" s="10">
        <v>1017</v>
      </c>
      <c r="J127" s="10">
        <v>0</v>
      </c>
      <c r="K127" s="10">
        <v>0</v>
      </c>
      <c r="M127">
        <f t="shared" si="44"/>
        <v>1.4202546471186016E-4</v>
      </c>
      <c r="N127">
        <f t="shared" si="45"/>
        <v>1.5709531168429358E-4</v>
      </c>
      <c r="O127">
        <f t="shared" si="46"/>
        <v>5.088816612459344E-4</v>
      </c>
      <c r="P127">
        <f t="shared" si="47"/>
        <v>0</v>
      </c>
      <c r="Q127">
        <f t="shared" si="48"/>
        <v>0</v>
      </c>
      <c r="S127">
        <f t="shared" si="49"/>
        <v>1.4204563904854549E-4</v>
      </c>
      <c r="T127">
        <f t="shared" si="31"/>
        <v>1.5711999482201789E-4</v>
      </c>
      <c r="U127">
        <f t="shared" si="32"/>
        <v>5.0914076463695862E-4</v>
      </c>
      <c r="V127">
        <f t="shared" si="33"/>
        <v>0</v>
      </c>
      <c r="W127">
        <f t="shared" si="33"/>
        <v>0</v>
      </c>
      <c r="Y127" t="str">
        <f t="shared" si="50"/>
        <v>2022-18</v>
      </c>
      <c r="Z127">
        <f t="shared" ca="1" si="51"/>
        <v>1.5502865052133746E-4</v>
      </c>
      <c r="AA127">
        <f t="shared" ca="1" si="52"/>
        <v>1.5541397141439922E-4</v>
      </c>
      <c r="AB127">
        <f t="shared" ca="1" si="53"/>
        <v>5.0661329882147044E-4</v>
      </c>
      <c r="AC127">
        <f t="shared" ca="1" si="54"/>
        <v>0</v>
      </c>
      <c r="AD127" t="e">
        <f t="shared" ca="1" si="55"/>
        <v>#NUM!</v>
      </c>
      <c r="AF127" t="str">
        <f t="shared" si="56"/>
        <v>2022-18</v>
      </c>
      <c r="AG127">
        <f t="shared" ca="1" si="57"/>
        <v>8.1724091337151694E-3</v>
      </c>
      <c r="AH127">
        <f t="shared" ca="1" si="34"/>
        <v>7.2324071762900977E-3</v>
      </c>
      <c r="AI127">
        <f t="shared" ca="1" si="35"/>
        <v>2.2978742156853631E-2</v>
      </c>
      <c r="AJ127">
        <f t="shared" ca="1" si="36"/>
        <v>2.4935685338614146E-2</v>
      </c>
      <c r="AK127" t="e">
        <f t="shared" ca="1" si="37"/>
        <v>#NUM!</v>
      </c>
      <c r="AM127">
        <f t="shared" ca="1" si="58"/>
        <v>0.88497859785958277</v>
      </c>
      <c r="AN127">
        <f t="shared" ca="1" si="38"/>
        <v>2.8117464239590162</v>
      </c>
      <c r="AO127">
        <f t="shared" ca="1" si="39"/>
        <v>3.0512037430605736</v>
      </c>
      <c r="AP127" t="e">
        <f t="shared" ca="1" si="40"/>
        <v>#NUM!</v>
      </c>
      <c r="AR127" t="str">
        <f t="shared" si="59"/>
        <v>2022-18</v>
      </c>
      <c r="AS127">
        <f t="shared" ca="1" si="60"/>
        <v>1.0858921572897775</v>
      </c>
      <c r="AT127">
        <f t="shared" ca="1" si="41"/>
        <v>1.1925205108674208</v>
      </c>
      <c r="AU127" t="e">
        <f t="shared" ca="1" si="42"/>
        <v>#DIV/0!</v>
      </c>
      <c r="AV127" t="e">
        <f t="shared" ca="1" si="43"/>
        <v>#NUM!</v>
      </c>
    </row>
    <row r="128" spans="1:48" x14ac:dyDescent="0.25">
      <c r="A128" s="1" t="s">
        <v>78</v>
      </c>
      <c r="B128" s="10">
        <v>6167032</v>
      </c>
      <c r="C128" s="10">
        <v>2501273</v>
      </c>
      <c r="D128" s="10">
        <v>1997483</v>
      </c>
      <c r="E128" s="10">
        <v>120</v>
      </c>
      <c r="F128" s="10">
        <v>12</v>
      </c>
      <c r="G128" s="10">
        <v>815</v>
      </c>
      <c r="H128" s="10">
        <v>374</v>
      </c>
      <c r="I128" s="10">
        <v>1009</v>
      </c>
      <c r="J128" s="10">
        <v>0</v>
      </c>
      <c r="K128" s="10">
        <v>0</v>
      </c>
      <c r="M128">
        <f t="shared" si="44"/>
        <v>1.3215433291087188E-4</v>
      </c>
      <c r="N128">
        <f t="shared" si="45"/>
        <v>1.4952386244924083E-4</v>
      </c>
      <c r="O128">
        <f t="shared" si="46"/>
        <v>5.0513571329518202E-4</v>
      </c>
      <c r="P128">
        <f t="shared" si="47"/>
        <v>0</v>
      </c>
      <c r="Q128">
        <f t="shared" si="48"/>
        <v>0</v>
      </c>
      <c r="S128">
        <f t="shared" si="49"/>
        <v>1.321718001792828E-4</v>
      </c>
      <c r="T128">
        <f t="shared" si="31"/>
        <v>1.4954622345687407E-4</v>
      </c>
      <c r="U128">
        <f t="shared" si="32"/>
        <v>5.0539101509781319E-4</v>
      </c>
      <c r="V128">
        <f t="shared" si="33"/>
        <v>0</v>
      </c>
      <c r="W128">
        <f t="shared" si="33"/>
        <v>0</v>
      </c>
      <c r="Y128" t="str">
        <f t="shared" si="50"/>
        <v>2022-19</v>
      </c>
      <c r="Z128">
        <f t="shared" ca="1" si="51"/>
        <v>1.4452687331443229E-4</v>
      </c>
      <c r="AA128">
        <f t="shared" ca="1" si="52"/>
        <v>1.4788733355400595E-4</v>
      </c>
      <c r="AB128">
        <f t="shared" ca="1" si="53"/>
        <v>5.0282776200324378E-4</v>
      </c>
      <c r="AC128">
        <f t="shared" ca="1" si="54"/>
        <v>0</v>
      </c>
      <c r="AD128" t="e">
        <f t="shared" ca="1" si="55"/>
        <v>#NUM!</v>
      </c>
      <c r="AF128" t="str">
        <f t="shared" si="56"/>
        <v>2022-19</v>
      </c>
      <c r="AG128">
        <f t="shared" ca="1" si="57"/>
        <v>8.3169360070296013E-3</v>
      </c>
      <c r="AH128">
        <f t="shared" ca="1" si="34"/>
        <v>7.3802945098441035E-3</v>
      </c>
      <c r="AI128">
        <f t="shared" ca="1" si="35"/>
        <v>2.3481569918856873E-2</v>
      </c>
      <c r="AJ128">
        <f t="shared" ca="1" si="36"/>
        <v>2.4935685338614146E-2</v>
      </c>
      <c r="AK128" t="e">
        <f t="shared" ca="1" si="37"/>
        <v>#NUM!</v>
      </c>
      <c r="AM128">
        <f t="shared" ca="1" si="58"/>
        <v>0.8873814231113677</v>
      </c>
      <c r="AN128">
        <f t="shared" ca="1" si="38"/>
        <v>2.8233438250588789</v>
      </c>
      <c r="AO128">
        <f t="shared" ca="1" si="39"/>
        <v>2.9981817002725673</v>
      </c>
      <c r="AP128" t="e">
        <f t="shared" ca="1" si="40"/>
        <v>#NUM!</v>
      </c>
      <c r="AR128" t="str">
        <f t="shared" si="59"/>
        <v>2022-19</v>
      </c>
      <c r="AS128">
        <f t="shared" ca="1" si="60"/>
        <v>1.0888404874556841</v>
      </c>
      <c r="AT128">
        <f t="shared" ca="1" si="41"/>
        <v>1.1974392114182584</v>
      </c>
      <c r="AU128" t="e">
        <f t="shared" ca="1" si="42"/>
        <v>#DIV/0!</v>
      </c>
      <c r="AV128" t="e">
        <f t="shared" ca="1" si="43"/>
        <v>#NUM!</v>
      </c>
    </row>
    <row r="129" spans="1:48" x14ac:dyDescent="0.25">
      <c r="A129" s="1" t="s">
        <v>79</v>
      </c>
      <c r="B129" s="10">
        <v>6166217</v>
      </c>
      <c r="C129" s="10">
        <v>2500899</v>
      </c>
      <c r="D129" s="10">
        <v>1996474</v>
      </c>
      <c r="E129" s="10">
        <v>120</v>
      </c>
      <c r="F129" s="10">
        <v>12</v>
      </c>
      <c r="G129" s="10">
        <v>727</v>
      </c>
      <c r="H129" s="10">
        <v>401</v>
      </c>
      <c r="I129" s="10">
        <v>929</v>
      </c>
      <c r="J129" s="10">
        <v>1</v>
      </c>
      <c r="K129" s="10">
        <v>0</v>
      </c>
      <c r="M129">
        <f t="shared" si="44"/>
        <v>1.1790048906809474E-4</v>
      </c>
      <c r="N129">
        <f t="shared" si="45"/>
        <v>1.6034234089421444E-4</v>
      </c>
      <c r="O129">
        <f t="shared" si="46"/>
        <v>4.6532035979431736E-4</v>
      </c>
      <c r="P129">
        <f t="shared" si="47"/>
        <v>8.3333333333333332E-3</v>
      </c>
      <c r="Q129">
        <f t="shared" si="48"/>
        <v>0</v>
      </c>
      <c r="S129">
        <f t="shared" si="49"/>
        <v>1.1791439136910539E-4</v>
      </c>
      <c r="T129">
        <f t="shared" si="31"/>
        <v>1.6036805502723074E-4</v>
      </c>
      <c r="U129">
        <f t="shared" si="32"/>
        <v>4.6553699203876853E-4</v>
      </c>
      <c r="V129">
        <f t="shared" si="33"/>
        <v>8.4034107963795041E-3</v>
      </c>
      <c r="W129">
        <f t="shared" si="33"/>
        <v>0</v>
      </c>
      <c r="Y129" t="str">
        <f t="shared" si="50"/>
        <v>2022-20</v>
      </c>
      <c r="Z129">
        <f t="shared" ca="1" si="51"/>
        <v>1.2918210478398123E-4</v>
      </c>
      <c r="AA129">
        <f t="shared" ca="1" si="52"/>
        <v>1.5855148595870228E-4</v>
      </c>
      <c r="AB129">
        <f t="shared" ca="1" si="53"/>
        <v>4.6312576515485348E-4</v>
      </c>
      <c r="AC129">
        <f t="shared" ca="1" si="54"/>
        <v>4.9472631143318586E-3</v>
      </c>
      <c r="AD129" t="e">
        <f t="shared" ca="1" si="55"/>
        <v>#NUM!</v>
      </c>
      <c r="AF129" t="str">
        <f t="shared" si="56"/>
        <v>2022-20</v>
      </c>
      <c r="AG129">
        <f t="shared" ca="1" si="57"/>
        <v>8.4461181118135817E-3</v>
      </c>
      <c r="AH129">
        <f t="shared" ca="1" si="34"/>
        <v>7.5388459958028054E-3</v>
      </c>
      <c r="AI129">
        <f t="shared" ca="1" si="35"/>
        <v>2.3944695684011728E-2</v>
      </c>
      <c r="AJ129">
        <f t="shared" ca="1" si="36"/>
        <v>2.9882948452946007E-2</v>
      </c>
      <c r="AK129" t="e">
        <f t="shared" ca="1" si="37"/>
        <v>#NUM!</v>
      </c>
      <c r="AM129">
        <f t="shared" ca="1" si="58"/>
        <v>0.89258117113685931</v>
      </c>
      <c r="AN129">
        <f t="shared" ca="1" si="38"/>
        <v>2.8349941792218476</v>
      </c>
      <c r="AO129">
        <f t="shared" ca="1" si="39"/>
        <v>3.538068975278565</v>
      </c>
      <c r="AP129" t="e">
        <f t="shared" ca="1" si="40"/>
        <v>#NUM!</v>
      </c>
      <c r="AR129" t="str">
        <f t="shared" si="59"/>
        <v>2022-20</v>
      </c>
      <c r="AS129">
        <f t="shared" ca="1" si="60"/>
        <v>1.0952207158752421</v>
      </c>
      <c r="AT129">
        <f t="shared" ca="1" si="41"/>
        <v>1.2023803704715161</v>
      </c>
      <c r="AU129" t="e">
        <f t="shared" ca="1" si="42"/>
        <v>#DIV/0!</v>
      </c>
      <c r="AV129" t="e">
        <f t="shared" ca="1" si="43"/>
        <v>#NUM!</v>
      </c>
    </row>
    <row r="130" spans="1:48" x14ac:dyDescent="0.25">
      <c r="A130" s="1" t="s">
        <v>80</v>
      </c>
      <c r="B130" s="10">
        <v>6165490</v>
      </c>
      <c r="C130" s="10">
        <v>2500498</v>
      </c>
      <c r="D130" s="10">
        <v>1995545</v>
      </c>
      <c r="E130" s="10">
        <v>119</v>
      </c>
      <c r="F130" s="10">
        <v>12</v>
      </c>
      <c r="G130" s="10">
        <v>695</v>
      </c>
      <c r="H130" s="10">
        <v>392</v>
      </c>
      <c r="I130" s="10">
        <v>835</v>
      </c>
      <c r="J130" s="10">
        <v>0</v>
      </c>
      <c r="K130" s="10">
        <v>0</v>
      </c>
      <c r="M130">
        <f t="shared" si="44"/>
        <v>1.1272421170093537E-4</v>
      </c>
      <c r="N130">
        <f t="shared" si="45"/>
        <v>1.5676877166068519E-4</v>
      </c>
      <c r="O130">
        <f t="shared" si="46"/>
        <v>4.1843205740787603E-4</v>
      </c>
      <c r="P130">
        <f t="shared" si="47"/>
        <v>0</v>
      </c>
      <c r="Q130">
        <f t="shared" si="48"/>
        <v>0</v>
      </c>
      <c r="S130">
        <f t="shared" si="49"/>
        <v>1.1273692000080431E-4</v>
      </c>
      <c r="T130">
        <f t="shared" si="31"/>
        <v>1.5679335228306807E-4</v>
      </c>
      <c r="U130">
        <f t="shared" si="32"/>
        <v>4.1860722219938621E-4</v>
      </c>
      <c r="V130">
        <f t="shared" si="33"/>
        <v>0</v>
      </c>
      <c r="W130">
        <f t="shared" si="33"/>
        <v>0</v>
      </c>
      <c r="Y130" t="str">
        <f t="shared" si="50"/>
        <v>2022-21</v>
      </c>
      <c r="Z130">
        <f t="shared" ca="1" si="51"/>
        <v>1.2374493979770541E-4</v>
      </c>
      <c r="AA130">
        <f t="shared" ca="1" si="52"/>
        <v>1.549804887910466E-4</v>
      </c>
      <c r="AB130">
        <f t="shared" ca="1" si="53"/>
        <v>4.163940155370764E-4</v>
      </c>
      <c r="AC130">
        <f t="shared" ca="1" si="54"/>
        <v>0</v>
      </c>
      <c r="AD130" t="e">
        <f t="shared" ca="1" si="55"/>
        <v>#NUM!</v>
      </c>
      <c r="AF130" t="str">
        <f t="shared" si="56"/>
        <v>2022-21</v>
      </c>
      <c r="AG130">
        <f t="shared" ca="1" si="57"/>
        <v>8.5698630516112869E-3</v>
      </c>
      <c r="AH130">
        <f t="shared" ca="1" si="34"/>
        <v>7.693826484593852E-3</v>
      </c>
      <c r="AI130">
        <f t="shared" ca="1" si="35"/>
        <v>2.4361089699548803E-2</v>
      </c>
      <c r="AJ130">
        <f t="shared" ca="1" si="36"/>
        <v>2.9882948452946007E-2</v>
      </c>
      <c r="AK130" t="e">
        <f t="shared" ca="1" si="37"/>
        <v>#NUM!</v>
      </c>
      <c r="AM130">
        <f t="shared" ca="1" si="58"/>
        <v>0.89777706344412067</v>
      </c>
      <c r="AN130">
        <f t="shared" ca="1" si="38"/>
        <v>2.8426463238486037</v>
      </c>
      <c r="AO130">
        <f t="shared" ca="1" si="39"/>
        <v>3.4869808622353049</v>
      </c>
      <c r="AP130" t="e">
        <f t="shared" ca="1" si="40"/>
        <v>#NUM!</v>
      </c>
      <c r="AR130" t="str">
        <f t="shared" si="59"/>
        <v>2022-21</v>
      </c>
      <c r="AS130">
        <f t="shared" ca="1" si="60"/>
        <v>1.101596213226504</v>
      </c>
      <c r="AT130">
        <f t="shared" ca="1" si="41"/>
        <v>1.2056258051742237</v>
      </c>
      <c r="AU130" t="e">
        <f t="shared" ca="1" si="42"/>
        <v>#DIV/0!</v>
      </c>
      <c r="AV130" t="e">
        <f t="shared" ca="1" si="43"/>
        <v>#NUM!</v>
      </c>
    </row>
    <row r="131" spans="1:48" x14ac:dyDescent="0.25">
      <c r="A131" s="1" t="s">
        <v>81</v>
      </c>
      <c r="B131" s="10">
        <v>6164795</v>
      </c>
      <c r="C131" s="10">
        <v>2500106</v>
      </c>
      <c r="D131" s="10">
        <v>1994710</v>
      </c>
      <c r="E131" s="10">
        <v>119</v>
      </c>
      <c r="F131" s="10">
        <v>12</v>
      </c>
      <c r="G131" s="10">
        <v>722</v>
      </c>
      <c r="H131" s="10">
        <v>376</v>
      </c>
      <c r="I131" s="10">
        <v>965</v>
      </c>
      <c r="J131" s="10">
        <v>1</v>
      </c>
      <c r="K131" s="10">
        <v>0</v>
      </c>
      <c r="M131">
        <f t="shared" si="44"/>
        <v>1.1711662756020273E-4</v>
      </c>
      <c r="N131">
        <f t="shared" si="45"/>
        <v>1.5039362331037163E-4</v>
      </c>
      <c r="O131">
        <f t="shared" si="46"/>
        <v>4.8377959703415534E-4</v>
      </c>
      <c r="P131">
        <f t="shared" si="47"/>
        <v>8.4033613445378148E-3</v>
      </c>
      <c r="Q131">
        <f t="shared" si="48"/>
        <v>0</v>
      </c>
      <c r="S131">
        <f t="shared" si="49"/>
        <v>1.1713034560514465E-4</v>
      </c>
      <c r="T131">
        <f t="shared" si="31"/>
        <v>1.5041624523801938E-4</v>
      </c>
      <c r="U131">
        <f t="shared" si="32"/>
        <v>4.8401376246171886E-4</v>
      </c>
      <c r="V131">
        <f t="shared" si="33"/>
        <v>8.4746269909722321E-3</v>
      </c>
      <c r="W131">
        <f t="shared" si="33"/>
        <v>0</v>
      </c>
      <c r="Y131" t="str">
        <f t="shared" si="50"/>
        <v>2022-22</v>
      </c>
      <c r="Z131">
        <f t="shared" ca="1" si="51"/>
        <v>1.2881203705338958E-4</v>
      </c>
      <c r="AA131">
        <f t="shared" ca="1" si="52"/>
        <v>1.48641832325273E-4</v>
      </c>
      <c r="AB131">
        <f t="shared" ca="1" si="53"/>
        <v>4.8140266299795159E-4</v>
      </c>
      <c r="AC131">
        <f t="shared" ca="1" si="54"/>
        <v>4.8802593058876404E-3</v>
      </c>
      <c r="AD131" t="e">
        <f t="shared" ca="1" si="55"/>
        <v>#NUM!</v>
      </c>
      <c r="AF131" t="str">
        <f t="shared" si="56"/>
        <v>2022-22</v>
      </c>
      <c r="AG131">
        <f t="shared" ca="1" si="57"/>
        <v>8.6986750886646758E-3</v>
      </c>
      <c r="AH131">
        <f t="shared" ca="1" si="34"/>
        <v>7.8424683169191246E-3</v>
      </c>
      <c r="AI131">
        <f t="shared" ca="1" si="35"/>
        <v>2.4842492362546754E-2</v>
      </c>
      <c r="AJ131">
        <f t="shared" ca="1" si="36"/>
        <v>3.4763207758833646E-2</v>
      </c>
      <c r="AK131" t="e">
        <f t="shared" ca="1" si="37"/>
        <v>#NUM!</v>
      </c>
      <c r="AM131">
        <f t="shared" ca="1" si="58"/>
        <v>0.9015704388290946</v>
      </c>
      <c r="AN131">
        <f t="shared" ca="1" si="38"/>
        <v>2.8558938124863675</v>
      </c>
      <c r="AO131">
        <f t="shared" ca="1" si="39"/>
        <v>3.9963796100550883</v>
      </c>
      <c r="AP131" t="e">
        <f t="shared" ca="1" si="40"/>
        <v>#NUM!</v>
      </c>
      <c r="AR131" t="str">
        <f t="shared" si="59"/>
        <v>2022-22</v>
      </c>
      <c r="AS131">
        <f t="shared" ca="1" si="60"/>
        <v>1.1062507852016479</v>
      </c>
      <c r="AT131">
        <f t="shared" ca="1" si="41"/>
        <v>1.211244342387751</v>
      </c>
      <c r="AU131" t="e">
        <f t="shared" ca="1" si="42"/>
        <v>#DIV/0!</v>
      </c>
      <c r="AV131" t="e">
        <f t="shared" ca="1" si="43"/>
        <v>#NUM!</v>
      </c>
    </row>
    <row r="132" spans="1:48" x14ac:dyDescent="0.25">
      <c r="A132" s="1" t="s">
        <v>82</v>
      </c>
      <c r="B132" s="10">
        <v>6164073</v>
      </c>
      <c r="C132" s="10">
        <v>2499730</v>
      </c>
      <c r="D132" s="10">
        <v>1993745</v>
      </c>
      <c r="E132" s="10">
        <v>118</v>
      </c>
      <c r="F132" s="10">
        <v>12</v>
      </c>
      <c r="G132" s="10">
        <v>747</v>
      </c>
      <c r="H132" s="10">
        <v>386</v>
      </c>
      <c r="I132" s="10">
        <v>944</v>
      </c>
      <c r="J132" s="10">
        <v>0</v>
      </c>
      <c r="K132" s="10">
        <v>0</v>
      </c>
      <c r="M132">
        <f t="shared" si="44"/>
        <v>1.2118610535598784E-4</v>
      </c>
      <c r="N132">
        <f t="shared" si="45"/>
        <v>1.5441667700111613E-4</v>
      </c>
      <c r="O132">
        <f t="shared" si="46"/>
        <v>4.7348081123714417E-4</v>
      </c>
      <c r="P132">
        <f t="shared" si="47"/>
        <v>0</v>
      </c>
      <c r="Q132">
        <f t="shared" si="48"/>
        <v>0</v>
      </c>
      <c r="S132">
        <f t="shared" si="49"/>
        <v>1.2120079335641861E-4</v>
      </c>
      <c r="T132">
        <f t="shared" si="31"/>
        <v>1.5444052550081421E-4</v>
      </c>
      <c r="U132">
        <f t="shared" si="32"/>
        <v>4.7370511037100719E-4</v>
      </c>
      <c r="V132">
        <f t="shared" si="33"/>
        <v>0</v>
      </c>
      <c r="W132">
        <f t="shared" si="33"/>
        <v>0</v>
      </c>
      <c r="Y132" t="str">
        <f t="shared" si="50"/>
        <v>2022-23</v>
      </c>
      <c r="Z132">
        <f t="shared" ca="1" si="51"/>
        <v>1.3354210777553733E-4</v>
      </c>
      <c r="AA132">
        <f t="shared" ca="1" si="52"/>
        <v>1.5258242177433384E-4</v>
      </c>
      <c r="AB132">
        <f t="shared" ca="1" si="53"/>
        <v>4.710986539030356E-4</v>
      </c>
      <c r="AC132">
        <f t="shared" ca="1" si="54"/>
        <v>0</v>
      </c>
      <c r="AD132" t="e">
        <f t="shared" ca="1" si="55"/>
        <v>#NUM!</v>
      </c>
      <c r="AF132" t="str">
        <f t="shared" si="56"/>
        <v>2022-23</v>
      </c>
      <c r="AG132">
        <f t="shared" ca="1" si="57"/>
        <v>8.8322171964402129E-3</v>
      </c>
      <c r="AH132">
        <f t="shared" ca="1" si="34"/>
        <v>7.9950507386934589E-3</v>
      </c>
      <c r="AI132">
        <f t="shared" ca="1" si="35"/>
        <v>2.5313591016449789E-2</v>
      </c>
      <c r="AJ132">
        <f t="shared" ca="1" si="36"/>
        <v>3.4763207758833646E-2</v>
      </c>
      <c r="AK132" t="e">
        <f t="shared" ca="1" si="37"/>
        <v>#NUM!</v>
      </c>
      <c r="AM132">
        <f t="shared" ca="1" si="58"/>
        <v>0.90521446210763812</v>
      </c>
      <c r="AN132">
        <f t="shared" ca="1" si="38"/>
        <v>2.8660516893371151</v>
      </c>
      <c r="AO132">
        <f t="shared" ca="1" si="39"/>
        <v>3.93595481017437</v>
      </c>
      <c r="AP132" t="e">
        <f t="shared" ca="1" si="40"/>
        <v>#NUM!</v>
      </c>
      <c r="AR132" t="str">
        <f t="shared" si="59"/>
        <v>2022-23</v>
      </c>
      <c r="AS132">
        <f t="shared" ca="1" si="60"/>
        <v>1.1107220981901453</v>
      </c>
      <c r="AT132">
        <f t="shared" ca="1" si="41"/>
        <v>1.2155525105739582</v>
      </c>
      <c r="AU132" t="e">
        <f t="shared" ca="1" si="42"/>
        <v>#DIV/0!</v>
      </c>
      <c r="AV132" t="e">
        <f t="shared" ca="1" si="43"/>
        <v>#NUM!</v>
      </c>
    </row>
    <row r="133" spans="1:48" x14ac:dyDescent="0.25">
      <c r="A133" s="1" t="s">
        <v>83</v>
      </c>
      <c r="B133" s="10">
        <v>6163326</v>
      </c>
      <c r="C133" s="10">
        <v>2499344</v>
      </c>
      <c r="D133" s="10">
        <v>1992801</v>
      </c>
      <c r="E133" s="10">
        <v>118</v>
      </c>
      <c r="F133" s="10">
        <v>12</v>
      </c>
      <c r="G133" s="10">
        <v>726</v>
      </c>
      <c r="H133" s="10">
        <v>338</v>
      </c>
      <c r="I133" s="10">
        <v>934</v>
      </c>
      <c r="J133" s="10">
        <v>1</v>
      </c>
      <c r="K133" s="10">
        <v>0</v>
      </c>
      <c r="M133">
        <f t="shared" si="44"/>
        <v>1.1779354199339771E-4</v>
      </c>
      <c r="N133">
        <f t="shared" si="45"/>
        <v>1.3523548579147168E-4</v>
      </c>
      <c r="O133">
        <f t="shared" si="46"/>
        <v>4.6868703899686923E-4</v>
      </c>
      <c r="P133">
        <f t="shared" si="47"/>
        <v>8.4745762711864406E-3</v>
      </c>
      <c r="Q133">
        <f t="shared" si="48"/>
        <v>0</v>
      </c>
      <c r="S133">
        <f t="shared" si="49"/>
        <v>1.1780741908277314E-4</v>
      </c>
      <c r="T133">
        <f t="shared" si="31"/>
        <v>1.3525377710786073E-4</v>
      </c>
      <c r="U133">
        <f t="shared" si="32"/>
        <v>4.6890681813266838E-4</v>
      </c>
      <c r="V133">
        <f t="shared" si="33"/>
        <v>8.5470605784584083E-3</v>
      </c>
      <c r="W133">
        <f t="shared" si="33"/>
        <v>0</v>
      </c>
      <c r="Y133" t="str">
        <f t="shared" si="50"/>
        <v>2022-24</v>
      </c>
      <c r="Z133">
        <f t="shared" ca="1" si="51"/>
        <v>1.3005023643978164E-4</v>
      </c>
      <c r="AA133">
        <f t="shared" ca="1" si="52"/>
        <v>1.3359480218479234E-4</v>
      </c>
      <c r="AB133">
        <f t="shared" ca="1" si="53"/>
        <v>4.6627631604556613E-4</v>
      </c>
      <c r="AC133">
        <f t="shared" ca="1" si="54"/>
        <v>4.814508753917918E-3</v>
      </c>
      <c r="AD133" t="e">
        <f t="shared" ca="1" si="55"/>
        <v>#NUM!</v>
      </c>
      <c r="AF133" t="str">
        <f t="shared" si="56"/>
        <v>2022-24</v>
      </c>
      <c r="AG133">
        <f t="shared" ca="1" si="57"/>
        <v>8.9622674328799952E-3</v>
      </c>
      <c r="AH133">
        <f t="shared" ca="1" si="34"/>
        <v>8.1286455408782505E-3</v>
      </c>
      <c r="AI133">
        <f t="shared" ca="1" si="35"/>
        <v>2.5779867332495356E-2</v>
      </c>
      <c r="AJ133">
        <f t="shared" ca="1" si="36"/>
        <v>3.9577716512751562E-2</v>
      </c>
      <c r="AK133" t="e">
        <f t="shared" ca="1" si="37"/>
        <v>#NUM!</v>
      </c>
      <c r="AM133">
        <f t="shared" ca="1" si="58"/>
        <v>0.90698538084866509</v>
      </c>
      <c r="AN133">
        <f t="shared" ca="1" si="38"/>
        <v>2.876489406901249</v>
      </c>
      <c r="AO133">
        <f t="shared" ca="1" si="39"/>
        <v>4.4160383306073019</v>
      </c>
      <c r="AP133" t="e">
        <f t="shared" ca="1" si="40"/>
        <v>#NUM!</v>
      </c>
      <c r="AR133" t="str">
        <f t="shared" si="59"/>
        <v>2022-24</v>
      </c>
      <c r="AS133">
        <f t="shared" ca="1" si="60"/>
        <v>1.1128950623462612</v>
      </c>
      <c r="AT133">
        <f t="shared" ca="1" si="41"/>
        <v>1.2199793650640387</v>
      </c>
      <c r="AU133" t="e">
        <f t="shared" ca="1" si="42"/>
        <v>#DIV/0!</v>
      </c>
      <c r="AV133" t="e">
        <f t="shared" ca="1" si="43"/>
        <v>#NUM!</v>
      </c>
    </row>
    <row r="134" spans="1:48" x14ac:dyDescent="0.25">
      <c r="A134" s="1" t="s">
        <v>84</v>
      </c>
      <c r="B134" s="10">
        <v>6162600</v>
      </c>
      <c r="C134" s="10">
        <v>2499006</v>
      </c>
      <c r="D134" s="10">
        <v>1991867</v>
      </c>
      <c r="E134" s="10">
        <v>117</v>
      </c>
      <c r="F134" s="10">
        <v>12</v>
      </c>
      <c r="G134" s="10">
        <v>725</v>
      </c>
      <c r="H134" s="10">
        <v>345</v>
      </c>
      <c r="I134" s="10">
        <v>921</v>
      </c>
      <c r="J134" s="10">
        <v>0</v>
      </c>
      <c r="K134" s="10">
        <v>0</v>
      </c>
      <c r="M134">
        <f t="shared" si="44"/>
        <v>1.1764514977444585E-4</v>
      </c>
      <c r="N134">
        <f t="shared" si="45"/>
        <v>1.3805489062451229E-4</v>
      </c>
      <c r="O134">
        <f t="shared" si="46"/>
        <v>4.6238026936537427E-4</v>
      </c>
      <c r="P134">
        <f t="shared" si="47"/>
        <v>0</v>
      </c>
      <c r="Q134">
        <f t="shared" si="48"/>
        <v>0</v>
      </c>
      <c r="S134">
        <f t="shared" si="49"/>
        <v>1.1765899191990254E-4</v>
      </c>
      <c r="T134">
        <f t="shared" si="31"/>
        <v>1.3807395262833687E-4</v>
      </c>
      <c r="U134">
        <f t="shared" si="32"/>
        <v>4.6259417202883414E-4</v>
      </c>
      <c r="V134">
        <f t="shared" si="33"/>
        <v>0</v>
      </c>
      <c r="W134">
        <f t="shared" si="33"/>
        <v>0</v>
      </c>
      <c r="Y134" t="str">
        <f t="shared" si="50"/>
        <v>2022-25</v>
      </c>
      <c r="Z134">
        <f t="shared" ca="1" si="51"/>
        <v>1.3013357718888086E-4</v>
      </c>
      <c r="AA134">
        <f t="shared" ca="1" si="52"/>
        <v>1.3634802225029704E-4</v>
      </c>
      <c r="AB134">
        <f t="shared" ca="1" si="53"/>
        <v>4.5994932038702162E-4</v>
      </c>
      <c r="AC134">
        <f t="shared" ca="1" si="54"/>
        <v>0</v>
      </c>
      <c r="AD134" t="e">
        <f t="shared" ca="1" si="55"/>
        <v>#NUM!</v>
      </c>
      <c r="AF134" t="str">
        <f t="shared" si="56"/>
        <v>2022-25</v>
      </c>
      <c r="AG134">
        <f t="shared" ca="1" si="57"/>
        <v>9.0924010100688762E-3</v>
      </c>
      <c r="AH134">
        <f t="shared" ca="1" si="34"/>
        <v>8.2649935631285473E-3</v>
      </c>
      <c r="AI134">
        <f t="shared" ca="1" si="35"/>
        <v>2.6239816652882376E-2</v>
      </c>
      <c r="AJ134">
        <f t="shared" ca="1" si="36"/>
        <v>3.9577716512751562E-2</v>
      </c>
      <c r="AK134" t="e">
        <f t="shared" ca="1" si="37"/>
        <v>#NUM!</v>
      </c>
      <c r="AM134">
        <f t="shared" ca="1" si="58"/>
        <v>0.9090001149284922</v>
      </c>
      <c r="AN134">
        <f t="shared" ca="1" si="38"/>
        <v>2.885906222550517</v>
      </c>
      <c r="AO134">
        <f t="shared" ca="1" si="39"/>
        <v>4.3528344679170452</v>
      </c>
      <c r="AP134" t="e">
        <f t="shared" ca="1" si="40"/>
        <v>#NUM!</v>
      </c>
      <c r="AR134" t="str">
        <f t="shared" si="59"/>
        <v>2022-25</v>
      </c>
      <c r="AS134">
        <f t="shared" ca="1" si="60"/>
        <v>1.1153671943747647</v>
      </c>
      <c r="AT134">
        <f t="shared" ca="1" si="41"/>
        <v>1.2239732336835984</v>
      </c>
      <c r="AU134" t="e">
        <f t="shared" ca="1" si="42"/>
        <v>#DIV/0!</v>
      </c>
      <c r="AV134" t="e">
        <f t="shared" ca="1" si="43"/>
        <v>#NUM!</v>
      </c>
    </row>
    <row r="135" spans="1:48" x14ac:dyDescent="0.25">
      <c r="A135" s="1" t="s">
        <v>85</v>
      </c>
      <c r="B135" s="10">
        <v>6161875</v>
      </c>
      <c r="C135" s="10">
        <v>2498661</v>
      </c>
      <c r="D135" s="10">
        <v>1990946</v>
      </c>
      <c r="E135" s="10">
        <v>117</v>
      </c>
      <c r="F135" s="10">
        <v>12</v>
      </c>
      <c r="G135" s="10">
        <v>805</v>
      </c>
      <c r="H135" s="10">
        <v>394</v>
      </c>
      <c r="I135" s="10">
        <v>1006</v>
      </c>
      <c r="J135" s="10">
        <v>0</v>
      </c>
      <c r="K135" s="10">
        <v>0</v>
      </c>
      <c r="M135">
        <f t="shared" si="44"/>
        <v>1.306420529465463E-4</v>
      </c>
      <c r="N135">
        <f t="shared" si="45"/>
        <v>1.5768445579452355E-4</v>
      </c>
      <c r="O135">
        <f t="shared" si="46"/>
        <v>5.0528743622378506E-4</v>
      </c>
      <c r="P135">
        <f t="shared" si="47"/>
        <v>0</v>
      </c>
      <c r="Q135">
        <f t="shared" si="48"/>
        <v>0</v>
      </c>
      <c r="S135">
        <f t="shared" si="49"/>
        <v>1.306591227084047E-4</v>
      </c>
      <c r="T135">
        <f t="shared" si="31"/>
        <v>1.5770932443037402E-4</v>
      </c>
      <c r="U135">
        <f t="shared" si="32"/>
        <v>5.0554289145688812E-4</v>
      </c>
      <c r="V135">
        <f t="shared" si="33"/>
        <v>0</v>
      </c>
      <c r="W135">
        <f t="shared" si="33"/>
        <v>0</v>
      </c>
      <c r="Y135" t="str">
        <f t="shared" si="50"/>
        <v>2022-26</v>
      </c>
      <c r="Z135">
        <f t="shared" ca="1" si="51"/>
        <v>1.4478705124928727E-4</v>
      </c>
      <c r="AA135">
        <f t="shared" ca="1" si="52"/>
        <v>1.5570099316646857E-4</v>
      </c>
      <c r="AB135">
        <f t="shared" ca="1" si="53"/>
        <v>5.0259810648722219E-4</v>
      </c>
      <c r="AC135">
        <f t="shared" ca="1" si="54"/>
        <v>0</v>
      </c>
      <c r="AD135" t="e">
        <f t="shared" ca="1" si="55"/>
        <v>#NUM!</v>
      </c>
      <c r="AF135" t="str">
        <f t="shared" si="56"/>
        <v>2022-26</v>
      </c>
      <c r="AG135">
        <f t="shared" ca="1" si="57"/>
        <v>9.2371880613181627E-3</v>
      </c>
      <c r="AH135">
        <f t="shared" ca="1" si="34"/>
        <v>8.4206945562950164E-3</v>
      </c>
      <c r="AI135">
        <f t="shared" ca="1" si="35"/>
        <v>2.6742414759369598E-2</v>
      </c>
      <c r="AJ135">
        <f t="shared" ca="1" si="36"/>
        <v>3.9577716512751562E-2</v>
      </c>
      <c r="AK135" t="e">
        <f t="shared" ca="1" si="37"/>
        <v>#NUM!</v>
      </c>
      <c r="AM135">
        <f t="shared" ca="1" si="58"/>
        <v>0.91160800239173312</v>
      </c>
      <c r="AN135">
        <f t="shared" ca="1" si="38"/>
        <v>2.8950817696736824</v>
      </c>
      <c r="AO135">
        <f t="shared" ca="1" si="39"/>
        <v>4.2846065545085104</v>
      </c>
      <c r="AP135" t="e">
        <f t="shared" ca="1" si="40"/>
        <v>#NUM!</v>
      </c>
      <c r="AR135" t="str">
        <f t="shared" si="59"/>
        <v>2022-26</v>
      </c>
      <c r="AS135">
        <f t="shared" ca="1" si="60"/>
        <v>1.118567141300348</v>
      </c>
      <c r="AT135">
        <f t="shared" ca="1" si="41"/>
        <v>1.2278647752712637</v>
      </c>
      <c r="AU135" t="e">
        <f t="shared" ca="1" si="42"/>
        <v>#DIV/0!</v>
      </c>
      <c r="AV135" t="e">
        <f t="shared" ca="1" si="43"/>
        <v>#NUM!</v>
      </c>
    </row>
    <row r="136" spans="1:48" x14ac:dyDescent="0.25">
      <c r="A136" s="1" t="s">
        <v>86</v>
      </c>
      <c r="B136" s="10">
        <v>6161070</v>
      </c>
      <c r="C136" s="10">
        <v>2498267</v>
      </c>
      <c r="D136" s="10">
        <v>1989940</v>
      </c>
      <c r="E136" s="10">
        <v>117</v>
      </c>
      <c r="F136" s="10">
        <v>12</v>
      </c>
      <c r="G136" s="10">
        <v>700</v>
      </c>
      <c r="H136" s="10">
        <v>365</v>
      </c>
      <c r="I136" s="10">
        <v>835</v>
      </c>
      <c r="J136" s="10">
        <v>0</v>
      </c>
      <c r="K136" s="10">
        <v>0</v>
      </c>
      <c r="M136">
        <f t="shared" si="44"/>
        <v>1.1361662828047725E-4</v>
      </c>
      <c r="N136">
        <f t="shared" si="45"/>
        <v>1.4610127740549749E-4</v>
      </c>
      <c r="O136">
        <f t="shared" si="46"/>
        <v>4.1961064152688023E-4</v>
      </c>
      <c r="P136">
        <f t="shared" si="47"/>
        <v>0</v>
      </c>
      <c r="Q136">
        <f t="shared" si="48"/>
        <v>0</v>
      </c>
      <c r="S136">
        <f t="shared" si="49"/>
        <v>1.1362953860771665E-4</v>
      </c>
      <c r="T136">
        <f t="shared" si="31"/>
        <v>1.4612262636779156E-4</v>
      </c>
      <c r="U136">
        <f t="shared" si="32"/>
        <v>4.1978679469504464E-4</v>
      </c>
      <c r="V136">
        <f t="shared" si="33"/>
        <v>0</v>
      </c>
      <c r="W136">
        <f t="shared" si="33"/>
        <v>0</v>
      </c>
      <c r="Y136" t="str">
        <f t="shared" si="50"/>
        <v>2022-27</v>
      </c>
      <c r="Z136">
        <f t="shared" ca="1" si="51"/>
        <v>1.2615572656451176E-4</v>
      </c>
      <c r="AA136">
        <f t="shared" ca="1" si="52"/>
        <v>1.4422761006310661E-4</v>
      </c>
      <c r="AB136">
        <f t="shared" ca="1" si="53"/>
        <v>4.1729639065022365E-4</v>
      </c>
      <c r="AC136">
        <f t="shared" ca="1" si="54"/>
        <v>0</v>
      </c>
      <c r="AD136" t="e">
        <f t="shared" ca="1" si="55"/>
        <v>#NUM!</v>
      </c>
      <c r="AF136" t="str">
        <f t="shared" si="56"/>
        <v>2022-27</v>
      </c>
      <c r="AG136">
        <f t="shared" ca="1" si="57"/>
        <v>9.3633437878826737E-3</v>
      </c>
      <c r="AH136">
        <f t="shared" ca="1" si="34"/>
        <v>8.5649221663581226E-3</v>
      </c>
      <c r="AI136">
        <f t="shared" ca="1" si="35"/>
        <v>2.7159711150019823E-2</v>
      </c>
      <c r="AJ136">
        <f t="shared" ca="1" si="36"/>
        <v>3.9577716512751562E-2</v>
      </c>
      <c r="AK136" t="e">
        <f t="shared" ca="1" si="37"/>
        <v>#NUM!</v>
      </c>
      <c r="AM136">
        <f t="shared" ca="1" si="58"/>
        <v>0.91472900711412441</v>
      </c>
      <c r="AN136">
        <f t="shared" ca="1" si="38"/>
        <v>2.9006423095526892</v>
      </c>
      <c r="AO136">
        <f t="shared" ca="1" si="39"/>
        <v>4.2268784965441544</v>
      </c>
      <c r="AP136" t="e">
        <f t="shared" ca="1" si="40"/>
        <v>#NUM!</v>
      </c>
      <c r="AR136" t="str">
        <f t="shared" si="59"/>
        <v>2022-27</v>
      </c>
      <c r="AS136">
        <f t="shared" ca="1" si="60"/>
        <v>1.1223966966806767</v>
      </c>
      <c r="AT136">
        <f t="shared" ca="1" si="41"/>
        <v>1.2302231166212192</v>
      </c>
      <c r="AU136" t="e">
        <f t="shared" ca="1" si="42"/>
        <v>#DIV/0!</v>
      </c>
      <c r="AV136" t="e">
        <f t="shared" ca="1" si="43"/>
        <v>#NUM!</v>
      </c>
    </row>
    <row r="137" spans="1:48" x14ac:dyDescent="0.25">
      <c r="A137" s="1" t="s">
        <v>87</v>
      </c>
      <c r="B137" s="10">
        <v>6160370</v>
      </c>
      <c r="C137" s="10">
        <v>2497902</v>
      </c>
      <c r="D137" s="10">
        <v>1989105</v>
      </c>
      <c r="E137" s="10">
        <v>117</v>
      </c>
      <c r="F137" s="10">
        <v>12</v>
      </c>
      <c r="G137" s="10">
        <v>717</v>
      </c>
      <c r="H137" s="10">
        <v>356</v>
      </c>
      <c r="I137" s="10">
        <v>908</v>
      </c>
      <c r="J137" s="10">
        <v>0</v>
      </c>
      <c r="K137" s="10">
        <v>0</v>
      </c>
      <c r="M137">
        <f t="shared" si="44"/>
        <v>1.1638911299158979E-4</v>
      </c>
      <c r="N137">
        <f t="shared" si="45"/>
        <v>1.4251960245037636E-4</v>
      </c>
      <c r="O137">
        <f t="shared" si="46"/>
        <v>4.5648671136013435E-4</v>
      </c>
      <c r="P137">
        <f t="shared" si="47"/>
        <v>0</v>
      </c>
      <c r="Q137">
        <f t="shared" si="48"/>
        <v>0</v>
      </c>
      <c r="S137">
        <f t="shared" si="49"/>
        <v>1.1640266112551756E-4</v>
      </c>
      <c r="T137">
        <f t="shared" si="31"/>
        <v>1.4253991742404793E-4</v>
      </c>
      <c r="U137">
        <f t="shared" si="32"/>
        <v>4.566951945816678E-4</v>
      </c>
      <c r="V137">
        <f t="shared" si="33"/>
        <v>0</v>
      </c>
      <c r="W137">
        <f t="shared" si="33"/>
        <v>0</v>
      </c>
      <c r="Y137" t="str">
        <f t="shared" si="50"/>
        <v>2022-28</v>
      </c>
      <c r="Z137">
        <f t="shared" ca="1" si="51"/>
        <v>1.2948050226408689E-4</v>
      </c>
      <c r="AA137">
        <f t="shared" ca="1" si="52"/>
        <v>1.4065797688267E-4</v>
      </c>
      <c r="AB137">
        <f t="shared" ca="1" si="53"/>
        <v>4.5393671768469238E-4</v>
      </c>
      <c r="AC137">
        <f t="shared" ca="1" si="54"/>
        <v>0</v>
      </c>
      <c r="AD137" t="e">
        <f t="shared" ca="1" si="55"/>
        <v>#NUM!</v>
      </c>
      <c r="AF137" t="str">
        <f t="shared" si="56"/>
        <v>2022-28</v>
      </c>
      <c r="AG137">
        <f t="shared" ca="1" si="57"/>
        <v>9.4928242901467612E-3</v>
      </c>
      <c r="AH137">
        <f t="shared" ca="1" si="34"/>
        <v>8.7055801432407917E-3</v>
      </c>
      <c r="AI137">
        <f t="shared" ca="1" si="35"/>
        <v>2.7613647867704514E-2</v>
      </c>
      <c r="AJ137">
        <f t="shared" ca="1" si="36"/>
        <v>3.9577716512751562E-2</v>
      </c>
      <c r="AK137" t="e">
        <f t="shared" ca="1" si="37"/>
        <v>#NUM!</v>
      </c>
      <c r="AM137">
        <f t="shared" ca="1" si="58"/>
        <v>0.91706955455573924</v>
      </c>
      <c r="AN137">
        <f t="shared" ca="1" si="38"/>
        <v>2.9088969756204768</v>
      </c>
      <c r="AO137">
        <f t="shared" ca="1" si="39"/>
        <v>4.1692245956592631</v>
      </c>
      <c r="AP137" t="e">
        <f t="shared" ca="1" si="40"/>
        <v>#NUM!</v>
      </c>
      <c r="AR137" t="str">
        <f t="shared" si="59"/>
        <v>2022-28</v>
      </c>
      <c r="AS137">
        <f t="shared" ca="1" si="60"/>
        <v>1.1252686103255505</v>
      </c>
      <c r="AT137">
        <f t="shared" ca="1" si="41"/>
        <v>1.2337240932784019</v>
      </c>
      <c r="AU137" t="e">
        <f t="shared" ca="1" si="42"/>
        <v>#DIV/0!</v>
      </c>
      <c r="AV137" t="e">
        <f t="shared" ca="1" si="43"/>
        <v>#NUM!</v>
      </c>
    </row>
    <row r="138" spans="1:48" x14ac:dyDescent="0.25">
      <c r="A138" s="1" t="s">
        <v>88</v>
      </c>
      <c r="B138" s="10">
        <v>6159653</v>
      </c>
      <c r="C138" s="10">
        <v>2497546</v>
      </c>
      <c r="D138" s="10">
        <v>1988197</v>
      </c>
      <c r="E138" s="10">
        <v>117</v>
      </c>
      <c r="F138" s="10">
        <v>12</v>
      </c>
      <c r="G138" s="10">
        <v>799</v>
      </c>
      <c r="H138" s="10">
        <v>410</v>
      </c>
      <c r="I138" s="10">
        <v>1128</v>
      </c>
      <c r="J138" s="10">
        <v>0</v>
      </c>
      <c r="K138" s="10">
        <v>0</v>
      </c>
      <c r="M138">
        <f t="shared" si="44"/>
        <v>1.297150992109458E-4</v>
      </c>
      <c r="N138">
        <f t="shared" si="45"/>
        <v>1.64161140575589E-4</v>
      </c>
      <c r="O138">
        <f t="shared" si="46"/>
        <v>5.6734820543437097E-4</v>
      </c>
      <c r="P138">
        <f t="shared" si="47"/>
        <v>0</v>
      </c>
      <c r="Q138">
        <f t="shared" si="48"/>
        <v>0</v>
      </c>
      <c r="S138">
        <f t="shared" si="49"/>
        <v>1.2973192758270548E-4</v>
      </c>
      <c r="T138">
        <f t="shared" si="31"/>
        <v>1.6418809424921326E-4</v>
      </c>
      <c r="U138">
        <f t="shared" si="32"/>
        <v>5.6767028738878556E-4</v>
      </c>
      <c r="V138">
        <f t="shared" si="33"/>
        <v>0</v>
      </c>
      <c r="W138">
        <f t="shared" si="33"/>
        <v>0</v>
      </c>
      <c r="Y138" t="str">
        <f t="shared" si="50"/>
        <v>2022-29</v>
      </c>
      <c r="Z138">
        <f t="shared" ca="1" si="51"/>
        <v>1.445819499949974E-4</v>
      </c>
      <c r="AA138">
        <f t="shared" ca="1" si="52"/>
        <v>1.6198188620329112E-4</v>
      </c>
      <c r="AB138">
        <f t="shared" ca="1" si="53"/>
        <v>5.6418047216622805E-4</v>
      </c>
      <c r="AC138">
        <f t="shared" ca="1" si="54"/>
        <v>0</v>
      </c>
      <c r="AD138" t="e">
        <f t="shared" ca="1" si="55"/>
        <v>#NUM!</v>
      </c>
      <c r="AF138" t="str">
        <f t="shared" si="56"/>
        <v>2022-29</v>
      </c>
      <c r="AG138">
        <f t="shared" ca="1" si="57"/>
        <v>9.6374062401417583E-3</v>
      </c>
      <c r="AH138">
        <f t="shared" ca="1" si="34"/>
        <v>8.8675620294440833E-3</v>
      </c>
      <c r="AI138">
        <f t="shared" ca="1" si="35"/>
        <v>2.8177828339870741E-2</v>
      </c>
      <c r="AJ138">
        <f t="shared" ca="1" si="36"/>
        <v>3.9577716512751562E-2</v>
      </c>
      <c r="AK138" t="e">
        <f t="shared" ca="1" si="37"/>
        <v>#NUM!</v>
      </c>
      <c r="AM138">
        <f t="shared" ca="1" si="58"/>
        <v>0.92011914912426152</v>
      </c>
      <c r="AN138">
        <f t="shared" ca="1" si="38"/>
        <v>2.9237979221529908</v>
      </c>
      <c r="AO138">
        <f t="shared" ca="1" si="39"/>
        <v>4.1066772040699417</v>
      </c>
      <c r="AP138" t="e">
        <f t="shared" ca="1" si="40"/>
        <v>#NUM!</v>
      </c>
      <c r="AR138" t="str">
        <f t="shared" si="59"/>
        <v>2022-29</v>
      </c>
      <c r="AS138">
        <f t="shared" ca="1" si="60"/>
        <v>1.129010543557474</v>
      </c>
      <c r="AT138">
        <f t="shared" ca="1" si="41"/>
        <v>1.2400438965935039</v>
      </c>
      <c r="AU138" t="e">
        <f t="shared" ca="1" si="42"/>
        <v>#DIV/0!</v>
      </c>
      <c r="AV138" t="e">
        <f t="shared" ca="1" si="43"/>
        <v>#NUM!</v>
      </c>
    </row>
    <row r="139" spans="1:48" x14ac:dyDescent="0.25">
      <c r="A139" s="1" t="s">
        <v>89</v>
      </c>
      <c r="B139" s="10">
        <v>6158854</v>
      </c>
      <c r="C139" s="10">
        <v>2497136</v>
      </c>
      <c r="D139" s="10">
        <v>1987069</v>
      </c>
      <c r="E139" s="10">
        <v>117</v>
      </c>
      <c r="F139" s="10">
        <v>12</v>
      </c>
      <c r="G139" s="10">
        <v>794</v>
      </c>
      <c r="H139" s="10">
        <v>390</v>
      </c>
      <c r="I139" s="10">
        <v>1003</v>
      </c>
      <c r="J139" s="10">
        <v>0</v>
      </c>
      <c r="K139" s="10">
        <v>0</v>
      </c>
      <c r="M139">
        <f t="shared" si="44"/>
        <v>1.2892008805534275E-4</v>
      </c>
      <c r="N139">
        <f t="shared" si="45"/>
        <v>1.5617891856911276E-4</v>
      </c>
      <c r="O139">
        <f t="shared" si="46"/>
        <v>5.0476354872427682E-4</v>
      </c>
      <c r="P139">
        <f t="shared" si="47"/>
        <v>0</v>
      </c>
      <c r="Q139">
        <f t="shared" si="48"/>
        <v>0</v>
      </c>
      <c r="S139">
        <f t="shared" si="49"/>
        <v>1.2893671076598067E-4</v>
      </c>
      <c r="T139">
        <f t="shared" si="31"/>
        <v>1.5620331455139496E-4</v>
      </c>
      <c r="U139">
        <f t="shared" si="32"/>
        <v>5.0501847436966809E-4</v>
      </c>
      <c r="V139">
        <f t="shared" si="33"/>
        <v>0</v>
      </c>
      <c r="W139">
        <f t="shared" si="33"/>
        <v>0</v>
      </c>
      <c r="Y139" t="str">
        <f t="shared" si="50"/>
        <v>2022-30</v>
      </c>
      <c r="Z139">
        <f t="shared" ca="1" si="51"/>
        <v>1.4396918107408588E-4</v>
      </c>
      <c r="AA139">
        <f t="shared" ca="1" si="52"/>
        <v>1.5406782837020666E-4</v>
      </c>
      <c r="AB139">
        <f t="shared" ca="1" si="53"/>
        <v>5.0185952107384597E-4</v>
      </c>
      <c r="AC139">
        <f t="shared" ca="1" si="54"/>
        <v>0</v>
      </c>
      <c r="AD139" t="e">
        <f t="shared" ca="1" si="55"/>
        <v>#NUM!</v>
      </c>
      <c r="AF139" t="str">
        <f t="shared" si="56"/>
        <v>2022-30</v>
      </c>
      <c r="AG139">
        <f t="shared" ca="1" si="57"/>
        <v>9.7813754212158436E-3</v>
      </c>
      <c r="AH139">
        <f t="shared" ca="1" si="34"/>
        <v>9.0216298578142898E-3</v>
      </c>
      <c r="AI139">
        <f t="shared" ca="1" si="35"/>
        <v>2.8679687860944589E-2</v>
      </c>
      <c r="AJ139">
        <f t="shared" ca="1" si="36"/>
        <v>3.9577716512751562E-2</v>
      </c>
      <c r="AK139" t="e">
        <f t="shared" ca="1" si="37"/>
        <v>#NUM!</v>
      </c>
      <c r="AM139">
        <f t="shared" ca="1" si="58"/>
        <v>0.9223273281430685</v>
      </c>
      <c r="AN139">
        <f t="shared" ca="1" si="38"/>
        <v>2.9320710662774712</v>
      </c>
      <c r="AO139">
        <f t="shared" ca="1" si="39"/>
        <v>4.0462322330361982</v>
      </c>
      <c r="AP139" t="e">
        <f t="shared" ca="1" si="40"/>
        <v>#NUM!</v>
      </c>
      <c r="AR139" t="str">
        <f t="shared" si="59"/>
        <v>2022-30</v>
      </c>
      <c r="AS139">
        <f t="shared" ca="1" si="60"/>
        <v>1.1317200376449172</v>
      </c>
      <c r="AT139">
        <f t="shared" ca="1" si="41"/>
        <v>1.2435527101812929</v>
      </c>
      <c r="AU139" t="e">
        <f t="shared" ca="1" si="42"/>
        <v>#DIV/0!</v>
      </c>
      <c r="AV139" t="e">
        <f t="shared" ca="1" si="43"/>
        <v>#NUM!</v>
      </c>
    </row>
    <row r="140" spans="1:48" x14ac:dyDescent="0.25">
      <c r="A140" s="1" t="s">
        <v>90</v>
      </c>
      <c r="B140" s="10">
        <v>6158060</v>
      </c>
      <c r="C140" s="10">
        <v>2496746</v>
      </c>
      <c r="D140" s="10">
        <v>1986066</v>
      </c>
      <c r="E140" s="10">
        <v>117</v>
      </c>
      <c r="F140" s="10">
        <v>12</v>
      </c>
      <c r="G140" s="10">
        <v>763</v>
      </c>
      <c r="H140" s="10">
        <v>387</v>
      </c>
      <c r="I140" s="10">
        <v>1073</v>
      </c>
      <c r="J140" s="10">
        <v>1</v>
      </c>
      <c r="K140" s="10">
        <v>0</v>
      </c>
      <c r="M140">
        <f t="shared" si="44"/>
        <v>1.2390265765517062E-4</v>
      </c>
      <c r="N140">
        <f t="shared" si="45"/>
        <v>1.5500175027816204E-4</v>
      </c>
      <c r="O140">
        <f t="shared" si="46"/>
        <v>5.4026401942332226E-4</v>
      </c>
      <c r="P140">
        <f t="shared" si="47"/>
        <v>8.5470085470085479E-3</v>
      </c>
      <c r="Q140">
        <f t="shared" si="48"/>
        <v>0</v>
      </c>
      <c r="S140">
        <f t="shared" si="49"/>
        <v>1.2391801158466936E-4</v>
      </c>
      <c r="T140">
        <f t="shared" si="31"/>
        <v>1.5502577985580557E-4</v>
      </c>
      <c r="U140">
        <f t="shared" si="32"/>
        <v>5.4055607557691797E-4</v>
      </c>
      <c r="V140">
        <f t="shared" si="33"/>
        <v>8.6207430439069754E-3</v>
      </c>
      <c r="W140">
        <f t="shared" si="33"/>
        <v>0</v>
      </c>
      <c r="Y140" t="str">
        <f t="shared" si="50"/>
        <v>2022-31</v>
      </c>
      <c r="Z140">
        <f t="shared" ca="1" si="51"/>
        <v>1.3862869144536241E-4</v>
      </c>
      <c r="AA140">
        <f t="shared" ca="1" si="52"/>
        <v>1.528701060454278E-4</v>
      </c>
      <c r="AB140">
        <f t="shared" ca="1" si="53"/>
        <v>5.3711671868946734E-4</v>
      </c>
      <c r="AC140">
        <f t="shared" ca="1" si="54"/>
        <v>4.4949516218506973E-3</v>
      </c>
      <c r="AD140" t="e">
        <f t="shared" ca="1" si="55"/>
        <v>#NUM!</v>
      </c>
      <c r="AF140" t="str">
        <f t="shared" si="56"/>
        <v>2022-31</v>
      </c>
      <c r="AG140">
        <f t="shared" ca="1" si="57"/>
        <v>9.9200041126612064E-3</v>
      </c>
      <c r="AH140">
        <f t="shared" ca="1" si="34"/>
        <v>9.1744999638597169E-3</v>
      </c>
      <c r="AI140">
        <f t="shared" ca="1" si="35"/>
        <v>2.9216804579634055E-2</v>
      </c>
      <c r="AJ140">
        <f t="shared" ca="1" si="36"/>
        <v>4.4072668134602262E-2</v>
      </c>
      <c r="AK140" t="e">
        <f t="shared" ca="1" si="37"/>
        <v>#NUM!</v>
      </c>
      <c r="AM140">
        <f t="shared" ca="1" si="58"/>
        <v>0.92484840325318218</v>
      </c>
      <c r="AN140">
        <f t="shared" ca="1" si="38"/>
        <v>2.9452411760942465</v>
      </c>
      <c r="AO140">
        <f t="shared" ca="1" si="39"/>
        <v>4.4428074458508497</v>
      </c>
      <c r="AP140" t="e">
        <f t="shared" ca="1" si="40"/>
        <v>#NUM!</v>
      </c>
      <c r="AR140" t="str">
        <f t="shared" si="59"/>
        <v>2022-31</v>
      </c>
      <c r="AS140">
        <f t="shared" ca="1" si="60"/>
        <v>1.1348134635160425</v>
      </c>
      <c r="AT140">
        <f t="shared" ca="1" si="41"/>
        <v>1.2491384294172285</v>
      </c>
      <c r="AU140" t="e">
        <f t="shared" ca="1" si="42"/>
        <v>#DIV/0!</v>
      </c>
      <c r="AV140" t="e">
        <f t="shared" ca="1" si="43"/>
        <v>#NUM!</v>
      </c>
    </row>
    <row r="141" spans="1:48" x14ac:dyDescent="0.25">
      <c r="A141" s="1" t="s">
        <v>91</v>
      </c>
      <c r="B141" s="10">
        <v>6157297</v>
      </c>
      <c r="C141" s="10">
        <v>2496359</v>
      </c>
      <c r="D141" s="10">
        <v>1984993</v>
      </c>
      <c r="E141" s="10">
        <v>116</v>
      </c>
      <c r="F141" s="10">
        <v>12</v>
      </c>
      <c r="G141" s="10">
        <v>819</v>
      </c>
      <c r="H141" s="10">
        <v>397</v>
      </c>
      <c r="I141" s="10">
        <v>988</v>
      </c>
      <c r="J141" s="10">
        <v>0</v>
      </c>
      <c r="K141" s="10">
        <v>0</v>
      </c>
      <c r="M141">
        <f t="shared" si="44"/>
        <v>1.3301291134730061E-4</v>
      </c>
      <c r="N141">
        <f t="shared" si="45"/>
        <v>1.5903161364210836E-4</v>
      </c>
      <c r="O141">
        <f t="shared" si="46"/>
        <v>4.9773475271701209E-4</v>
      </c>
      <c r="P141">
        <f t="shared" si="47"/>
        <v>0</v>
      </c>
      <c r="Q141">
        <f t="shared" si="48"/>
        <v>0</v>
      </c>
      <c r="S141">
        <f t="shared" si="49"/>
        <v>1.330306063317424E-4</v>
      </c>
      <c r="T141">
        <f t="shared" si="31"/>
        <v>1.590569090542872E-4</v>
      </c>
      <c r="U141">
        <f t="shared" si="32"/>
        <v>4.9798262626224628E-4</v>
      </c>
      <c r="V141">
        <f t="shared" si="33"/>
        <v>0</v>
      </c>
      <c r="W141">
        <f t="shared" si="33"/>
        <v>0</v>
      </c>
      <c r="Y141" t="str">
        <f t="shared" si="50"/>
        <v>2022-32</v>
      </c>
      <c r="Z141">
        <f t="shared" ca="1" si="51"/>
        <v>1.4910630181029581E-4</v>
      </c>
      <c r="AA141">
        <f t="shared" ca="1" si="52"/>
        <v>1.5680796069927953E-4</v>
      </c>
      <c r="AB141">
        <f t="shared" ca="1" si="53"/>
        <v>4.9476061945919326E-4</v>
      </c>
      <c r="AC141">
        <f t="shared" ca="1" si="54"/>
        <v>0</v>
      </c>
      <c r="AD141" t="e">
        <f t="shared" ca="1" si="55"/>
        <v>#NUM!</v>
      </c>
      <c r="AF141" t="str">
        <f t="shared" si="56"/>
        <v>2022-32</v>
      </c>
      <c r="AG141">
        <f t="shared" ca="1" si="57"/>
        <v>1.0069110414471501E-2</v>
      </c>
      <c r="AH141">
        <f t="shared" ca="1" si="34"/>
        <v>9.3313079245589958E-3</v>
      </c>
      <c r="AI141">
        <f t="shared" ca="1" si="35"/>
        <v>2.9711565199093248E-2</v>
      </c>
      <c r="AJ141">
        <f t="shared" ca="1" si="36"/>
        <v>4.4072668134602262E-2</v>
      </c>
      <c r="AK141" t="e">
        <f t="shared" ca="1" si="37"/>
        <v>#NUM!</v>
      </c>
      <c r="AM141">
        <f t="shared" ca="1" si="58"/>
        <v>0.92672614962567867</v>
      </c>
      <c r="AN141">
        <f t="shared" ca="1" si="38"/>
        <v>2.9507636698859976</v>
      </c>
      <c r="AO141">
        <f t="shared" ca="1" si="39"/>
        <v>4.3770170670946511</v>
      </c>
      <c r="AP141" t="e">
        <f t="shared" ca="1" si="40"/>
        <v>#NUM!</v>
      </c>
      <c r="AR141" t="str">
        <f t="shared" si="59"/>
        <v>2022-32</v>
      </c>
      <c r="AS141">
        <f t="shared" ca="1" si="60"/>
        <v>1.1371175080027733</v>
      </c>
      <c r="AT141">
        <f t="shared" ca="1" si="41"/>
        <v>1.251480634625239</v>
      </c>
      <c r="AU141" t="e">
        <f t="shared" ca="1" si="42"/>
        <v>#DIV/0!</v>
      </c>
      <c r="AV141" t="e">
        <f t="shared" ca="1" si="43"/>
        <v>#NUM!</v>
      </c>
    </row>
    <row r="142" spans="1:48" x14ac:dyDescent="0.25">
      <c r="A142" s="1" t="s">
        <v>92</v>
      </c>
      <c r="B142" s="10">
        <v>6156478</v>
      </c>
      <c r="C142" s="10">
        <v>2495962</v>
      </c>
      <c r="D142" s="10">
        <v>1984005</v>
      </c>
      <c r="E142" s="10">
        <v>116</v>
      </c>
      <c r="F142" s="10">
        <v>12</v>
      </c>
      <c r="G142" s="10">
        <v>798</v>
      </c>
      <c r="H142" s="10">
        <v>405</v>
      </c>
      <c r="I142" s="10">
        <v>1010</v>
      </c>
      <c r="J142" s="10">
        <v>0</v>
      </c>
      <c r="K142" s="10">
        <v>0</v>
      </c>
      <c r="M142">
        <f t="shared" si="44"/>
        <v>1.2961956495255892E-4</v>
      </c>
      <c r="N142">
        <f t="shared" si="45"/>
        <v>1.6226208572085632E-4</v>
      </c>
      <c r="O142">
        <f t="shared" si="46"/>
        <v>5.0907129770338282E-4</v>
      </c>
      <c r="P142">
        <f t="shared" si="47"/>
        <v>0</v>
      </c>
      <c r="Q142">
        <f t="shared" si="48"/>
        <v>0</v>
      </c>
      <c r="S142">
        <f t="shared" si="49"/>
        <v>1.2963636854386673E-4</v>
      </c>
      <c r="T142">
        <f t="shared" ref="T142:T205" si="61">-LN((1-1.5*N142)/(1-0.5*N142))</f>
        <v>1.6228841933438212E-4</v>
      </c>
      <c r="U142">
        <f t="shared" ref="U142:U205" si="62">-LN((1-1.5*O142)/(1-0.5*O142))</f>
        <v>5.0933059429512809E-4</v>
      </c>
      <c r="V142">
        <f t="shared" ref="V142:W205" si="63">-LN((1-1.5*P142)/(1-0.5*P142))</f>
        <v>0</v>
      </c>
      <c r="W142">
        <f t="shared" si="63"/>
        <v>0</v>
      </c>
      <c r="Y142" t="str">
        <f t="shared" si="50"/>
        <v>2022-33</v>
      </c>
      <c r="Z142">
        <f t="shared" ca="1" si="51"/>
        <v>1.4557842804134645E-4</v>
      </c>
      <c r="AA142">
        <f t="shared" ca="1" si="52"/>
        <v>1.599558119553526E-4</v>
      </c>
      <c r="AB142">
        <f t="shared" ca="1" si="53"/>
        <v>5.0598042199205236E-4</v>
      </c>
      <c r="AC142">
        <f t="shared" ca="1" si="54"/>
        <v>0</v>
      </c>
      <c r="AD142" t="e">
        <f t="shared" ca="1" si="55"/>
        <v>#NUM!</v>
      </c>
      <c r="AF142" t="str">
        <f t="shared" si="56"/>
        <v>2022-33</v>
      </c>
      <c r="AG142">
        <f t="shared" ca="1" si="57"/>
        <v>1.0214688842512847E-2</v>
      </c>
      <c r="AH142">
        <f t="shared" ref="AH142:AH205" ca="1" si="64">IF((ROW()-14)&gt;=($B$2), AA142+AH141,0)</f>
        <v>9.4912637365143493E-3</v>
      </c>
      <c r="AI142">
        <f t="shared" ref="AI142:AI205" ca="1" si="65">IF((ROW()-14)&gt;=($B$2), AB142+AI141,0)</f>
        <v>3.02175456210853E-2</v>
      </c>
      <c r="AJ142">
        <f t="shared" ref="AJ142:AJ205" ca="1" si="66">IF((ROW()-14)&gt;=($B$2), AC142+AJ141,0)</f>
        <v>4.4072668134602262E-2</v>
      </c>
      <c r="AK142" t="e">
        <f t="shared" ref="AK142:AK205" ca="1" si="67">IF((ROW()-14)&gt;=($B$2), AD142+AK141,0)</f>
        <v>#NUM!</v>
      </c>
      <c r="AM142">
        <f t="shared" ca="1" si="58"/>
        <v>0.92917795958819116</v>
      </c>
      <c r="AN142">
        <f t="shared" ref="AN142:AN205" ca="1" si="68">AI142/$AG142</f>
        <v>2.9582443564332483</v>
      </c>
      <c r="AO142">
        <f t="shared" ref="AO142:AO205" ca="1" si="69">AJ142/$AG142</f>
        <v>4.3146363843384821</v>
      </c>
      <c r="AP142" t="e">
        <f t="shared" ref="AP142:AP205" ca="1" si="70">AK142/$AG142</f>
        <v>#NUM!</v>
      </c>
      <c r="AR142" t="str">
        <f t="shared" si="59"/>
        <v>2022-33</v>
      </c>
      <c r="AS142">
        <f t="shared" ca="1" si="60"/>
        <v>1.1401259437049436</v>
      </c>
      <c r="AT142">
        <f t="shared" ref="AT142:AT205" ca="1" si="71">AN142/(OFFSET(AN$14,$B$1+$B$2,0))</f>
        <v>1.2546533503676514</v>
      </c>
      <c r="AU142" t="e">
        <f t="shared" ref="AU142:AU205" ca="1" si="72">AO142/(OFFSET(AO$14,$B$1+$B$2,0))</f>
        <v>#DIV/0!</v>
      </c>
      <c r="AV142" t="e">
        <f t="shared" ref="AV142:AV205" ca="1" si="73">AP142/(OFFSET(AP$14,$B$1+$B$2,0))</f>
        <v>#NUM!</v>
      </c>
    </row>
    <row r="143" spans="1:48" x14ac:dyDescent="0.25">
      <c r="A143" s="1" t="s">
        <v>93</v>
      </c>
      <c r="B143" s="10">
        <v>6155680</v>
      </c>
      <c r="C143" s="10">
        <v>2495557</v>
      </c>
      <c r="D143" s="10">
        <v>1982995</v>
      </c>
      <c r="E143" s="10">
        <v>116</v>
      </c>
      <c r="F143" s="10">
        <v>12</v>
      </c>
      <c r="G143" s="10">
        <v>785</v>
      </c>
      <c r="H143" s="10">
        <v>350</v>
      </c>
      <c r="I143" s="10">
        <v>987</v>
      </c>
      <c r="J143" s="10">
        <v>0</v>
      </c>
      <c r="K143" s="10">
        <v>0</v>
      </c>
      <c r="M143">
        <f t="shared" ref="M143:M206" si="74">G143/B143</f>
        <v>1.2752449769968548E-4</v>
      </c>
      <c r="N143">
        <f t="shared" ref="N143:N206" si="75">H143/C143</f>
        <v>1.4024925096882179E-4</v>
      </c>
      <c r="O143">
        <f t="shared" ref="O143:O206" si="76">I143/D143</f>
        <v>4.9773196604126582E-4</v>
      </c>
      <c r="P143">
        <f t="shared" ref="P143:P206" si="77">J143/E143</f>
        <v>0</v>
      </c>
      <c r="Q143">
        <f t="shared" ref="Q143:Q206" si="78">K143/F143</f>
        <v>0</v>
      </c>
      <c r="S143">
        <f t="shared" ref="S143:S206" si="79">-LN((1-1.5*M143)/(1-0.5*M143))</f>
        <v>1.2754076244424103E-4</v>
      </c>
      <c r="T143">
        <f t="shared" si="61"/>
        <v>1.4026892381030655E-4</v>
      </c>
      <c r="U143">
        <f t="shared" si="62"/>
        <v>4.9797983681016149E-4</v>
      </c>
      <c r="V143">
        <f t="shared" si="63"/>
        <v>0</v>
      </c>
      <c r="W143">
        <f t="shared" si="63"/>
        <v>0</v>
      </c>
      <c r="Y143" t="str">
        <f t="shared" ref="Y143:Y206" si="80">$A143</f>
        <v>2022-34</v>
      </c>
      <c r="Z143">
        <f t="shared" ref="Z143:Z206" ca="1" si="81">S143*EXP(-Z$1*(ROW()-ROW(S$14)-$B$2))</f>
        <v>1.4349769270305391E-4</v>
      </c>
      <c r="AA143">
        <f t="shared" ref="AA143:AA206" ca="1" si="82">T143*EXP(-AA$1*(ROW()-ROW(T$14)-$B$2))</f>
        <v>1.3821999899341257E-4</v>
      </c>
      <c r="AB143">
        <f t="shared" ref="AB143:AB206" ca="1" si="83">U143*EXP(-AB$1*(ROW()-ROW(U$14)-$B$2))</f>
        <v>4.9465080820656723E-4</v>
      </c>
      <c r="AC143">
        <f t="shared" ref="AC143:AC206" ca="1" si="84">V143*EXP(-AC$1*(ROW()-ROW(V$14)-$B$2))</f>
        <v>0</v>
      </c>
      <c r="AD143" t="e">
        <f t="shared" ref="AD143:AD206" ca="1" si="85">W143*EXP(-AD$1*(ROW()-ROW(W$14)-$B$2))</f>
        <v>#NUM!</v>
      </c>
      <c r="AF143" t="str">
        <f t="shared" ref="AF143:AF206" si="86">$A143</f>
        <v>2022-34</v>
      </c>
      <c r="AG143">
        <f t="shared" ref="AG143:AG206" ca="1" si="87">IF((ROW()-14)&gt;=($B$2), Z143+AG142,0)</f>
        <v>1.0358186535215901E-2</v>
      </c>
      <c r="AH143">
        <f t="shared" ca="1" si="64"/>
        <v>9.6294837355077618E-3</v>
      </c>
      <c r="AI143">
        <f t="shared" ca="1" si="65"/>
        <v>3.0712196429291867E-2</v>
      </c>
      <c r="AJ143">
        <f t="shared" ca="1" si="66"/>
        <v>4.4072668134602262E-2</v>
      </c>
      <c r="AK143" t="e">
        <f t="shared" ca="1" si="67"/>
        <v>#NUM!</v>
      </c>
      <c r="AM143">
        <f t="shared" ref="AM143:AM206" ca="1" si="88">AH143/$AG143</f>
        <v>0.92964957743996157</v>
      </c>
      <c r="AN143">
        <f t="shared" ca="1" si="68"/>
        <v>2.9650167357844088</v>
      </c>
      <c r="AO143">
        <f t="shared" ca="1" si="69"/>
        <v>4.2548633377824787</v>
      </c>
      <c r="AP143" t="e">
        <f t="shared" ca="1" si="70"/>
        <v>#NUM!</v>
      </c>
      <c r="AR143" t="str">
        <f t="shared" ref="AR143:AR206" si="89">$A143</f>
        <v>2022-34</v>
      </c>
      <c r="AS143">
        <f t="shared" ref="AS143:AS206" ca="1" si="90">AM143/(OFFSET(AM$14,$B$1+$B$2,0))</f>
        <v>1.1407046312887044</v>
      </c>
      <c r="AT143">
        <f t="shared" ca="1" si="71"/>
        <v>1.2575256582026737</v>
      </c>
      <c r="AU143" t="e">
        <f t="shared" ca="1" si="72"/>
        <v>#DIV/0!</v>
      </c>
      <c r="AV143" t="e">
        <f t="shared" ca="1" si="73"/>
        <v>#NUM!</v>
      </c>
    </row>
    <row r="144" spans="1:48" x14ac:dyDescent="0.25">
      <c r="A144" s="1" t="s">
        <v>94</v>
      </c>
      <c r="B144" s="10">
        <v>6154895</v>
      </c>
      <c r="C144" s="10">
        <v>2495207</v>
      </c>
      <c r="D144" s="10">
        <v>1982008</v>
      </c>
      <c r="E144" s="10">
        <v>116</v>
      </c>
      <c r="F144" s="10">
        <v>12</v>
      </c>
      <c r="G144" s="10">
        <v>686</v>
      </c>
      <c r="H144" s="10">
        <v>386</v>
      </c>
      <c r="I144" s="10">
        <v>964</v>
      </c>
      <c r="J144" s="10">
        <v>0</v>
      </c>
      <c r="K144" s="10">
        <v>0</v>
      </c>
      <c r="M144">
        <f t="shared" si="74"/>
        <v>1.1145600371736642E-4</v>
      </c>
      <c r="N144">
        <f t="shared" si="75"/>
        <v>1.5469658429140347E-4</v>
      </c>
      <c r="O144">
        <f t="shared" si="76"/>
        <v>4.8637543339885613E-4</v>
      </c>
      <c r="P144">
        <f t="shared" si="77"/>
        <v>0</v>
      </c>
      <c r="Q144">
        <f t="shared" si="78"/>
        <v>0</v>
      </c>
      <c r="S144">
        <f t="shared" si="79"/>
        <v>1.1146842765826072E-4</v>
      </c>
      <c r="T144">
        <f t="shared" si="61"/>
        <v>1.5472051933590982E-4</v>
      </c>
      <c r="U144">
        <f t="shared" si="62"/>
        <v>4.8661211917672083E-4</v>
      </c>
      <c r="V144">
        <f t="shared" si="63"/>
        <v>0</v>
      </c>
      <c r="W144">
        <f t="shared" si="63"/>
        <v>0</v>
      </c>
      <c r="Y144" t="str">
        <f t="shared" si="80"/>
        <v>2022-35</v>
      </c>
      <c r="Z144">
        <f t="shared" ca="1" si="81"/>
        <v>1.2565319178864547E-4</v>
      </c>
      <c r="AA144">
        <f t="shared" ca="1" si="82"/>
        <v>1.5242431822509416E-4</v>
      </c>
      <c r="AB144">
        <f t="shared" ca="1" si="83"/>
        <v>4.8330679482475454E-4</v>
      </c>
      <c r="AC144">
        <f t="shared" ca="1" si="84"/>
        <v>0</v>
      </c>
      <c r="AD144" t="e">
        <f t="shared" ca="1" si="85"/>
        <v>#NUM!</v>
      </c>
      <c r="AF144" t="str">
        <f t="shared" si="86"/>
        <v>2022-35</v>
      </c>
      <c r="AG144">
        <f t="shared" ca="1" si="87"/>
        <v>1.0483839727004547E-2</v>
      </c>
      <c r="AH144">
        <f t="shared" ca="1" si="64"/>
        <v>9.7819080537328556E-3</v>
      </c>
      <c r="AI144">
        <f t="shared" ca="1" si="65"/>
        <v>3.1195503224116621E-2</v>
      </c>
      <c r="AJ144">
        <f t="shared" ca="1" si="66"/>
        <v>4.4072668134602262E-2</v>
      </c>
      <c r="AK144" t="e">
        <f t="shared" ca="1" si="67"/>
        <v>#NUM!</v>
      </c>
      <c r="AM144">
        <f t="shared" ca="1" si="88"/>
        <v>0.93304631780437874</v>
      </c>
      <c r="AN144">
        <f t="shared" ca="1" si="68"/>
        <v>2.9755799436500761</v>
      </c>
      <c r="AO144">
        <f t="shared" ca="1" si="69"/>
        <v>4.2038670260361517</v>
      </c>
      <c r="AP144" t="e">
        <f t="shared" ca="1" si="70"/>
        <v>#NUM!</v>
      </c>
      <c r="AR144" t="str">
        <f t="shared" si="89"/>
        <v>2022-35</v>
      </c>
      <c r="AS144">
        <f t="shared" ca="1" si="90"/>
        <v>1.1448725215981324</v>
      </c>
      <c r="AT144">
        <f t="shared" ca="1" si="71"/>
        <v>1.2620057357562633</v>
      </c>
      <c r="AU144" t="e">
        <f t="shared" ca="1" si="72"/>
        <v>#DIV/0!</v>
      </c>
      <c r="AV144" t="e">
        <f t="shared" ca="1" si="73"/>
        <v>#NUM!</v>
      </c>
    </row>
    <row r="145" spans="1:48" x14ac:dyDescent="0.25">
      <c r="A145" s="1" t="s">
        <v>95</v>
      </c>
      <c r="B145" s="10">
        <v>6154209</v>
      </c>
      <c r="C145" s="10">
        <v>2494821</v>
      </c>
      <c r="D145" s="10">
        <v>1981044</v>
      </c>
      <c r="E145" s="10">
        <v>116</v>
      </c>
      <c r="F145" s="10">
        <v>12</v>
      </c>
      <c r="G145" s="10">
        <v>841</v>
      </c>
      <c r="H145" s="10">
        <v>354</v>
      </c>
      <c r="I145" s="10">
        <v>992</v>
      </c>
      <c r="J145" s="10">
        <v>0</v>
      </c>
      <c r="K145" s="10">
        <v>0</v>
      </c>
      <c r="M145">
        <f t="shared" si="74"/>
        <v>1.3665444251243335E-4</v>
      </c>
      <c r="N145">
        <f t="shared" si="75"/>
        <v>1.418939475016444E-4</v>
      </c>
      <c r="O145">
        <f t="shared" si="76"/>
        <v>5.0074607126343487E-4</v>
      </c>
      <c r="P145">
        <f t="shared" si="77"/>
        <v>0</v>
      </c>
      <c r="Q145">
        <f t="shared" si="78"/>
        <v>0</v>
      </c>
      <c r="S145">
        <f t="shared" si="79"/>
        <v>1.3667311971414864E-4</v>
      </c>
      <c r="T145">
        <f t="shared" si="61"/>
        <v>1.4191408448947597E-4</v>
      </c>
      <c r="U145">
        <f t="shared" si="62"/>
        <v>5.0099695399381859E-4</v>
      </c>
      <c r="V145">
        <f t="shared" si="63"/>
        <v>0</v>
      </c>
      <c r="W145">
        <f t="shared" si="63"/>
        <v>0</v>
      </c>
      <c r="Y145" t="str">
        <f t="shared" si="80"/>
        <v>2022-36</v>
      </c>
      <c r="Z145">
        <f t="shared" ca="1" si="81"/>
        <v>1.543584816397818E-4</v>
      </c>
      <c r="AA145">
        <f t="shared" ca="1" si="82"/>
        <v>1.397747656037449E-4</v>
      </c>
      <c r="AB145">
        <f t="shared" ca="1" si="83"/>
        <v>4.9754009068527384E-4</v>
      </c>
      <c r="AC145">
        <f t="shared" ca="1" si="84"/>
        <v>0</v>
      </c>
      <c r="AD145" t="e">
        <f t="shared" ca="1" si="85"/>
        <v>#NUM!</v>
      </c>
      <c r="AF145" t="str">
        <f t="shared" si="86"/>
        <v>2022-36</v>
      </c>
      <c r="AG145">
        <f t="shared" ca="1" si="87"/>
        <v>1.0638198208644329E-2</v>
      </c>
      <c r="AH145">
        <f t="shared" ca="1" si="64"/>
        <v>9.9216828193365997E-3</v>
      </c>
      <c r="AI145">
        <f t="shared" ca="1" si="65"/>
        <v>3.1693043314801897E-2</v>
      </c>
      <c r="AJ145">
        <f t="shared" ca="1" si="66"/>
        <v>4.4072668134602262E-2</v>
      </c>
      <c r="AK145" t="e">
        <f t="shared" ca="1" si="67"/>
        <v>#NUM!</v>
      </c>
      <c r="AM145">
        <f t="shared" ca="1" si="88"/>
        <v>0.93264692241534786</v>
      </c>
      <c r="AN145">
        <f t="shared" ca="1" si="68"/>
        <v>2.9791739816474689</v>
      </c>
      <c r="AO145">
        <f t="shared" ca="1" si="69"/>
        <v>4.1428696166602661</v>
      </c>
      <c r="AP145" t="e">
        <f t="shared" ca="1" si="70"/>
        <v>#NUM!</v>
      </c>
      <c r="AR145" t="str">
        <f t="shared" si="89"/>
        <v>2022-36</v>
      </c>
      <c r="AS145">
        <f t="shared" ca="1" si="90"/>
        <v>1.1443824528872559</v>
      </c>
      <c r="AT145">
        <f t="shared" ca="1" si="71"/>
        <v>1.2635300424975138</v>
      </c>
      <c r="AU145" t="e">
        <f t="shared" ca="1" si="72"/>
        <v>#DIV/0!</v>
      </c>
      <c r="AV145" t="e">
        <f t="shared" ca="1" si="73"/>
        <v>#NUM!</v>
      </c>
    </row>
    <row r="146" spans="1:48" x14ac:dyDescent="0.25">
      <c r="A146" s="1" t="s">
        <v>96</v>
      </c>
      <c r="B146" s="10">
        <v>6153368</v>
      </c>
      <c r="C146" s="10">
        <v>2494467</v>
      </c>
      <c r="D146" s="10">
        <v>1980052</v>
      </c>
      <c r="E146" s="10">
        <v>116</v>
      </c>
      <c r="F146" s="10">
        <v>12</v>
      </c>
      <c r="G146" s="10">
        <v>762</v>
      </c>
      <c r="H146" s="10">
        <v>392</v>
      </c>
      <c r="I146" s="10">
        <v>1082</v>
      </c>
      <c r="J146" s="10">
        <v>0</v>
      </c>
      <c r="K146" s="10">
        <v>0</v>
      </c>
      <c r="M146">
        <f t="shared" si="74"/>
        <v>1.2383462195012554E-4</v>
      </c>
      <c r="N146">
        <f t="shared" si="75"/>
        <v>1.5714779950987525E-4</v>
      </c>
      <c r="O146">
        <f t="shared" si="76"/>
        <v>5.4645029524477131E-4</v>
      </c>
      <c r="P146">
        <f t="shared" si="77"/>
        <v>0</v>
      </c>
      <c r="Q146">
        <f t="shared" si="78"/>
        <v>0</v>
      </c>
      <c r="S146">
        <f t="shared" si="79"/>
        <v>1.2384995902124093E-4</v>
      </c>
      <c r="T146">
        <f t="shared" si="61"/>
        <v>1.5717249914571526E-4</v>
      </c>
      <c r="U146">
        <f t="shared" si="62"/>
        <v>5.4674908005376258E-4</v>
      </c>
      <c r="V146">
        <f t="shared" si="63"/>
        <v>0</v>
      </c>
      <c r="W146">
        <f t="shared" si="63"/>
        <v>0</v>
      </c>
      <c r="Y146" t="str">
        <f t="shared" si="80"/>
        <v>2022-37</v>
      </c>
      <c r="Z146">
        <f t="shared" ca="1" si="81"/>
        <v>1.4014222160323262E-4</v>
      </c>
      <c r="AA146">
        <f t="shared" ca="1" si="82"/>
        <v>1.5476642746644224E-4</v>
      </c>
      <c r="AB146">
        <f t="shared" ca="1" si="83"/>
        <v>5.4291778939882828E-4</v>
      </c>
      <c r="AC146">
        <f t="shared" ca="1" si="84"/>
        <v>0</v>
      </c>
      <c r="AD146" t="e">
        <f t="shared" ca="1" si="85"/>
        <v>#NUM!</v>
      </c>
      <c r="AF146" t="str">
        <f t="shared" si="86"/>
        <v>2022-37</v>
      </c>
      <c r="AG146">
        <f t="shared" ca="1" si="87"/>
        <v>1.0778340430247562E-2</v>
      </c>
      <c r="AH146">
        <f t="shared" ca="1" si="64"/>
        <v>1.0076449246803043E-2</v>
      </c>
      <c r="AI146">
        <f t="shared" ca="1" si="65"/>
        <v>3.2235961104200725E-2</v>
      </c>
      <c r="AJ146">
        <f t="shared" ca="1" si="66"/>
        <v>4.4072668134602262E-2</v>
      </c>
      <c r="AK146" t="e">
        <f t="shared" ca="1" si="67"/>
        <v>#NUM!</v>
      </c>
      <c r="AM146">
        <f t="shared" ca="1" si="88"/>
        <v>0.93487947537129346</v>
      </c>
      <c r="AN146">
        <f t="shared" ca="1" si="68"/>
        <v>2.9908093284691613</v>
      </c>
      <c r="AO146">
        <f t="shared" ca="1" si="69"/>
        <v>4.0890031651737297</v>
      </c>
      <c r="AP146" t="e">
        <f t="shared" ca="1" si="70"/>
        <v>#NUM!</v>
      </c>
      <c r="AR146" t="str">
        <f t="shared" si="89"/>
        <v>2022-37</v>
      </c>
      <c r="AS146">
        <f t="shared" ca="1" si="90"/>
        <v>1.147121854440535</v>
      </c>
      <c r="AT146">
        <f t="shared" ca="1" si="71"/>
        <v>1.2684648366232185</v>
      </c>
      <c r="AU146" t="e">
        <f t="shared" ca="1" si="72"/>
        <v>#DIV/0!</v>
      </c>
      <c r="AV146" t="e">
        <f t="shared" ca="1" si="73"/>
        <v>#NUM!</v>
      </c>
    </row>
    <row r="147" spans="1:48" x14ac:dyDescent="0.25">
      <c r="A147" s="1" t="s">
        <v>97</v>
      </c>
      <c r="B147" s="10">
        <v>6152606</v>
      </c>
      <c r="C147" s="10">
        <v>2494075</v>
      </c>
      <c r="D147" s="10">
        <v>1978970</v>
      </c>
      <c r="E147" s="10">
        <v>116</v>
      </c>
      <c r="F147" s="10">
        <v>12</v>
      </c>
      <c r="G147" s="10">
        <v>839</v>
      </c>
      <c r="H147" s="10">
        <v>432</v>
      </c>
      <c r="I147" s="10">
        <v>1045</v>
      </c>
      <c r="J147" s="10">
        <v>0</v>
      </c>
      <c r="K147" s="10">
        <v>0</v>
      </c>
      <c r="M147">
        <f t="shared" si="74"/>
        <v>1.3636498095278651E-4</v>
      </c>
      <c r="N147">
        <f t="shared" si="75"/>
        <v>1.7321050890610747E-4</v>
      </c>
      <c r="O147">
        <f t="shared" si="76"/>
        <v>5.2805247174034979E-4</v>
      </c>
      <c r="P147">
        <f t="shared" si="77"/>
        <v>0</v>
      </c>
      <c r="Q147">
        <f t="shared" si="78"/>
        <v>0</v>
      </c>
      <c r="S147">
        <f t="shared" si="79"/>
        <v>1.3638357910834695E-4</v>
      </c>
      <c r="T147">
        <f t="shared" si="61"/>
        <v>1.7324051641736966E-4</v>
      </c>
      <c r="U147">
        <f t="shared" si="62"/>
        <v>5.2833147076254976E-4</v>
      </c>
      <c r="V147">
        <f t="shared" si="63"/>
        <v>0</v>
      </c>
      <c r="W147">
        <f t="shared" si="63"/>
        <v>0</v>
      </c>
      <c r="Y147" t="str">
        <f t="shared" si="80"/>
        <v>2022-38</v>
      </c>
      <c r="Z147">
        <f t="shared" ca="1" si="81"/>
        <v>1.5461832156237615E-4</v>
      </c>
      <c r="AA147">
        <f t="shared" ca="1" si="82"/>
        <v>1.7054798581754628E-4</v>
      </c>
      <c r="AB147">
        <f t="shared" ca="1" si="83"/>
        <v>5.2457248540035062E-4</v>
      </c>
      <c r="AC147">
        <f t="shared" ca="1" si="84"/>
        <v>0</v>
      </c>
      <c r="AD147" t="e">
        <f t="shared" ca="1" si="85"/>
        <v>#NUM!</v>
      </c>
      <c r="AF147" t="str">
        <f t="shared" si="86"/>
        <v>2022-38</v>
      </c>
      <c r="AG147">
        <f t="shared" ca="1" si="87"/>
        <v>1.0932958751809939E-2</v>
      </c>
      <c r="AH147">
        <f t="shared" ca="1" si="64"/>
        <v>1.0246997232620588E-2</v>
      </c>
      <c r="AI147">
        <f t="shared" ca="1" si="65"/>
        <v>3.2760533589601078E-2</v>
      </c>
      <c r="AJ147">
        <f t="shared" ca="1" si="66"/>
        <v>4.4072668134602262E-2</v>
      </c>
      <c r="AK147" t="e">
        <f t="shared" ca="1" si="67"/>
        <v>#NUM!</v>
      </c>
      <c r="AM147">
        <f t="shared" ca="1" si="88"/>
        <v>0.93725746755645722</v>
      </c>
      <c r="AN147">
        <f t="shared" ca="1" si="68"/>
        <v>2.9964929287030935</v>
      </c>
      <c r="AO147">
        <f t="shared" ca="1" si="69"/>
        <v>4.0311748297144252</v>
      </c>
      <c r="AP147" t="e">
        <f t="shared" ca="1" si="70"/>
        <v>#NUM!</v>
      </c>
      <c r="AR147" t="str">
        <f t="shared" si="89"/>
        <v>2022-38</v>
      </c>
      <c r="AS147">
        <f t="shared" ca="1" si="90"/>
        <v>1.1500397137765814</v>
      </c>
      <c r="AT147">
        <f t="shared" ca="1" si="71"/>
        <v>1.2708753704454654</v>
      </c>
      <c r="AU147" t="e">
        <f t="shared" ca="1" si="72"/>
        <v>#DIV/0!</v>
      </c>
      <c r="AV147" t="e">
        <f t="shared" ca="1" si="73"/>
        <v>#NUM!</v>
      </c>
    </row>
    <row r="148" spans="1:48" x14ac:dyDescent="0.25">
      <c r="A148" s="1" t="s">
        <v>98</v>
      </c>
      <c r="B148" s="10">
        <v>6151767</v>
      </c>
      <c r="C148" s="10">
        <v>2493643</v>
      </c>
      <c r="D148" s="10">
        <v>1977925</v>
      </c>
      <c r="E148" s="10">
        <v>116</v>
      </c>
      <c r="F148" s="10">
        <v>12</v>
      </c>
      <c r="G148" s="10">
        <v>864</v>
      </c>
      <c r="H148" s="10">
        <v>422</v>
      </c>
      <c r="I148" s="10">
        <v>1080</v>
      </c>
      <c r="J148" s="10">
        <v>0</v>
      </c>
      <c r="K148" s="10">
        <v>0</v>
      </c>
      <c r="M148">
        <f t="shared" si="74"/>
        <v>1.4044745192722677E-4</v>
      </c>
      <c r="N148">
        <f t="shared" si="75"/>
        <v>1.6923031885478394E-4</v>
      </c>
      <c r="O148">
        <f t="shared" si="76"/>
        <v>5.4602677047916378E-4</v>
      </c>
      <c r="P148">
        <f t="shared" si="77"/>
        <v>0</v>
      </c>
      <c r="Q148">
        <f t="shared" si="78"/>
        <v>0</v>
      </c>
      <c r="S148">
        <f t="shared" si="79"/>
        <v>1.4046718041574996E-4</v>
      </c>
      <c r="T148">
        <f t="shared" si="61"/>
        <v>1.6925896300709359E-4</v>
      </c>
      <c r="U148">
        <f t="shared" si="62"/>
        <v>5.4632509218607763E-4</v>
      </c>
      <c r="V148">
        <f t="shared" si="63"/>
        <v>0</v>
      </c>
      <c r="W148">
        <f t="shared" si="63"/>
        <v>0</v>
      </c>
      <c r="Y148" t="str">
        <f t="shared" si="80"/>
        <v>2022-39</v>
      </c>
      <c r="Z148">
        <f t="shared" ca="1" si="81"/>
        <v>1.5955098016861484E-4</v>
      </c>
      <c r="AA148">
        <f t="shared" ca="1" si="82"/>
        <v>1.6658877205768819E-4</v>
      </c>
      <c r="AB148">
        <f t="shared" ca="1" si="83"/>
        <v>5.4237940451729819E-4</v>
      </c>
      <c r="AC148">
        <f t="shared" ca="1" si="84"/>
        <v>0</v>
      </c>
      <c r="AD148" t="e">
        <f t="shared" ca="1" si="85"/>
        <v>#NUM!</v>
      </c>
      <c r="AF148" t="str">
        <f t="shared" si="86"/>
        <v>2022-39</v>
      </c>
      <c r="AG148">
        <f t="shared" ca="1" si="87"/>
        <v>1.1092509731978553E-2</v>
      </c>
      <c r="AH148">
        <f t="shared" ca="1" si="64"/>
        <v>1.0413586004678276E-2</v>
      </c>
      <c r="AI148">
        <f t="shared" ca="1" si="65"/>
        <v>3.3302912994118375E-2</v>
      </c>
      <c r="AJ148">
        <f t="shared" ca="1" si="66"/>
        <v>4.4072668134602262E-2</v>
      </c>
      <c r="AK148" t="e">
        <f t="shared" ca="1" si="67"/>
        <v>#NUM!</v>
      </c>
      <c r="AM148">
        <f t="shared" ca="1" si="88"/>
        <v>0.93879439876955795</v>
      </c>
      <c r="AN148">
        <f t="shared" ca="1" si="68"/>
        <v>3.0022883728566438</v>
      </c>
      <c r="AO148">
        <f t="shared" ca="1" si="69"/>
        <v>3.9731917482610215</v>
      </c>
      <c r="AP148" t="e">
        <f t="shared" ca="1" si="70"/>
        <v>#NUM!</v>
      </c>
      <c r="AR148" t="str">
        <f t="shared" si="89"/>
        <v>2022-39</v>
      </c>
      <c r="AS148">
        <f t="shared" ca="1" si="90"/>
        <v>1.1519255690443093</v>
      </c>
      <c r="AT148">
        <f t="shared" ca="1" si="71"/>
        <v>1.2733333396150195</v>
      </c>
      <c r="AU148" t="e">
        <f t="shared" ca="1" si="72"/>
        <v>#DIV/0!</v>
      </c>
      <c r="AV148" t="e">
        <f t="shared" ca="1" si="73"/>
        <v>#NUM!</v>
      </c>
    </row>
    <row r="149" spans="1:48" x14ac:dyDescent="0.25">
      <c r="A149" s="1" t="s">
        <v>99</v>
      </c>
      <c r="B149" s="10">
        <v>6150903</v>
      </c>
      <c r="C149" s="10">
        <v>2493221</v>
      </c>
      <c r="D149" s="10">
        <v>1976845</v>
      </c>
      <c r="E149" s="10">
        <v>116</v>
      </c>
      <c r="F149" s="10">
        <v>12</v>
      </c>
      <c r="G149" s="10">
        <v>909</v>
      </c>
      <c r="H149" s="10">
        <v>446</v>
      </c>
      <c r="I149" s="10">
        <v>1078</v>
      </c>
      <c r="J149" s="10">
        <v>1</v>
      </c>
      <c r="K149" s="10">
        <v>0</v>
      </c>
      <c r="M149">
        <f t="shared" si="74"/>
        <v>1.4778317915271953E-4</v>
      </c>
      <c r="N149">
        <f t="shared" si="75"/>
        <v>1.788850647415532E-4</v>
      </c>
      <c r="O149">
        <f t="shared" si="76"/>
        <v>5.4531336548894831E-4</v>
      </c>
      <c r="P149">
        <f t="shared" si="77"/>
        <v>8.6206896551724137E-3</v>
      </c>
      <c r="Q149">
        <f t="shared" si="78"/>
        <v>0</v>
      </c>
      <c r="S149">
        <f t="shared" si="79"/>
        <v>1.4780502251782234E-4</v>
      </c>
      <c r="T149">
        <f t="shared" si="61"/>
        <v>1.7891707081055765E-4</v>
      </c>
      <c r="U149">
        <f t="shared" si="62"/>
        <v>5.4561090793741674E-4</v>
      </c>
      <c r="V149">
        <f t="shared" si="63"/>
        <v>8.695706967553932E-3</v>
      </c>
      <c r="W149">
        <f t="shared" si="63"/>
        <v>0</v>
      </c>
      <c r="Y149" t="str">
        <f t="shared" si="80"/>
        <v>2022-40</v>
      </c>
      <c r="Z149">
        <f t="shared" ca="1" si="81"/>
        <v>1.6820524890548535E-4</v>
      </c>
      <c r="AA149">
        <f t="shared" ca="1" si="82"/>
        <v>1.7605272707791057E-4</v>
      </c>
      <c r="AB149">
        <f t="shared" ca="1" si="83"/>
        <v>5.4161178046556522E-4</v>
      </c>
      <c r="AC149">
        <f t="shared" ca="1" si="84"/>
        <v>4.1052842482750471E-3</v>
      </c>
      <c r="AD149" t="e">
        <f t="shared" ca="1" si="85"/>
        <v>#NUM!</v>
      </c>
      <c r="AF149" t="str">
        <f t="shared" si="86"/>
        <v>2022-40</v>
      </c>
      <c r="AG149">
        <f t="shared" ca="1" si="87"/>
        <v>1.1260714980884039E-2</v>
      </c>
      <c r="AH149">
        <f t="shared" ca="1" si="64"/>
        <v>1.0589638731756187E-2</v>
      </c>
      <c r="AI149">
        <f t="shared" ca="1" si="65"/>
        <v>3.3844524774583939E-2</v>
      </c>
      <c r="AJ149">
        <f t="shared" ca="1" si="66"/>
        <v>4.8177952382877309E-2</v>
      </c>
      <c r="AK149" t="e">
        <f t="shared" ca="1" si="67"/>
        <v>#NUM!</v>
      </c>
      <c r="AM149">
        <f t="shared" ca="1" si="88"/>
        <v>0.94040553816813077</v>
      </c>
      <c r="AN149">
        <f t="shared" ca="1" si="68"/>
        <v>3.0055395977997597</v>
      </c>
      <c r="AO149">
        <f t="shared" ca="1" si="69"/>
        <v>4.2784097159605965</v>
      </c>
      <c r="AP149" t="e">
        <f t="shared" ca="1" si="70"/>
        <v>#NUM!</v>
      </c>
      <c r="AR149" t="str">
        <f t="shared" si="89"/>
        <v>2022-40</v>
      </c>
      <c r="AS149">
        <f t="shared" ca="1" si="90"/>
        <v>1.1539024797192592</v>
      </c>
      <c r="AT149">
        <f t="shared" ca="1" si="71"/>
        <v>1.2747122521645553</v>
      </c>
      <c r="AU149" t="e">
        <f t="shared" ca="1" si="72"/>
        <v>#DIV/0!</v>
      </c>
      <c r="AV149" t="e">
        <f t="shared" ca="1" si="73"/>
        <v>#NUM!</v>
      </c>
    </row>
    <row r="150" spans="1:48" x14ac:dyDescent="0.25">
      <c r="A150" s="1" t="s">
        <v>100</v>
      </c>
      <c r="B150" s="10">
        <v>6149994</v>
      </c>
      <c r="C150" s="10">
        <v>2492775</v>
      </c>
      <c r="D150" s="10">
        <v>1975767</v>
      </c>
      <c r="E150" s="10">
        <v>115</v>
      </c>
      <c r="F150" s="10">
        <v>12</v>
      </c>
      <c r="G150" s="10">
        <v>911</v>
      </c>
      <c r="H150" s="10">
        <v>387</v>
      </c>
      <c r="I150" s="10">
        <v>1068</v>
      </c>
      <c r="J150" s="10">
        <v>0</v>
      </c>
      <c r="K150" s="10">
        <v>0</v>
      </c>
      <c r="M150">
        <f t="shared" si="74"/>
        <v>1.4813022581810649E-4</v>
      </c>
      <c r="N150">
        <f t="shared" si="75"/>
        <v>1.5524866865240545E-4</v>
      </c>
      <c r="O150">
        <f t="shared" si="76"/>
        <v>5.405495688509829E-4</v>
      </c>
      <c r="P150">
        <f t="shared" si="77"/>
        <v>0</v>
      </c>
      <c r="Q150">
        <f t="shared" si="78"/>
        <v>0</v>
      </c>
      <c r="S150">
        <f t="shared" si="79"/>
        <v>1.4815217190369424E-4</v>
      </c>
      <c r="T150">
        <f t="shared" si="61"/>
        <v>1.5527277485581065E-4</v>
      </c>
      <c r="U150">
        <f t="shared" si="62"/>
        <v>5.4084193390151116E-4</v>
      </c>
      <c r="V150">
        <f t="shared" si="63"/>
        <v>0</v>
      </c>
      <c r="W150">
        <f t="shared" si="63"/>
        <v>0</v>
      </c>
      <c r="Y150" t="str">
        <f t="shared" si="80"/>
        <v>2022-41</v>
      </c>
      <c r="Z150">
        <f t="shared" ca="1" si="81"/>
        <v>1.6892118334114429E-4</v>
      </c>
      <c r="AA150">
        <f t="shared" ca="1" si="82"/>
        <v>1.5275070303680274E-4</v>
      </c>
      <c r="AB150">
        <f t="shared" ca="1" si="83"/>
        <v>5.368196819126326E-4</v>
      </c>
      <c r="AC150">
        <f t="shared" ca="1" si="84"/>
        <v>0</v>
      </c>
      <c r="AD150" t="e">
        <f t="shared" ca="1" si="85"/>
        <v>#NUM!</v>
      </c>
      <c r="AF150" t="str">
        <f t="shared" si="86"/>
        <v>2022-41</v>
      </c>
      <c r="AG150">
        <f t="shared" ca="1" si="87"/>
        <v>1.1429636164225184E-2</v>
      </c>
      <c r="AH150">
        <f t="shared" ca="1" si="64"/>
        <v>1.074238943479299E-2</v>
      </c>
      <c r="AI150">
        <f t="shared" ca="1" si="65"/>
        <v>3.4381344456496571E-2</v>
      </c>
      <c r="AJ150">
        <f t="shared" ca="1" si="66"/>
        <v>4.8177952382877309E-2</v>
      </c>
      <c r="AK150" t="e">
        <f t="shared" ca="1" si="67"/>
        <v>#NUM!</v>
      </c>
      <c r="AM150">
        <f t="shared" ca="1" si="88"/>
        <v>0.93987151300727489</v>
      </c>
      <c r="AN150">
        <f t="shared" ca="1" si="68"/>
        <v>3.0080873933774326</v>
      </c>
      <c r="AO150">
        <f t="shared" ca="1" si="69"/>
        <v>4.21517812908818</v>
      </c>
      <c r="AP150" t="e">
        <f t="shared" ca="1" si="70"/>
        <v>#NUM!</v>
      </c>
      <c r="AR150" t="str">
        <f t="shared" si="89"/>
        <v>2022-41</v>
      </c>
      <c r="AS150">
        <f t="shared" ca="1" si="90"/>
        <v>1.1532472167158698</v>
      </c>
      <c r="AT150">
        <f t="shared" ca="1" si="71"/>
        <v>1.2757928255967763</v>
      </c>
      <c r="AU150" t="e">
        <f t="shared" ca="1" si="72"/>
        <v>#DIV/0!</v>
      </c>
      <c r="AV150" t="e">
        <f t="shared" ca="1" si="73"/>
        <v>#NUM!</v>
      </c>
    </row>
    <row r="151" spans="1:48" x14ac:dyDescent="0.25">
      <c r="A151" s="1" t="s">
        <v>101</v>
      </c>
      <c r="B151" s="10">
        <v>6149083</v>
      </c>
      <c r="C151" s="10">
        <v>2492388</v>
      </c>
      <c r="D151" s="10">
        <v>1974699</v>
      </c>
      <c r="E151" s="10">
        <v>115</v>
      </c>
      <c r="F151" s="10">
        <v>12</v>
      </c>
      <c r="G151" s="10">
        <v>824</v>
      </c>
      <c r="H151" s="10">
        <v>423</v>
      </c>
      <c r="I151" s="10">
        <v>1088</v>
      </c>
      <c r="J151" s="10">
        <v>1</v>
      </c>
      <c r="K151" s="10">
        <v>0</v>
      </c>
      <c r="M151">
        <f t="shared" si="74"/>
        <v>1.3400372055475589E-4</v>
      </c>
      <c r="N151">
        <f t="shared" si="75"/>
        <v>1.6971675357127381E-4</v>
      </c>
      <c r="O151">
        <f t="shared" si="76"/>
        <v>5.509700465741868E-4</v>
      </c>
      <c r="P151">
        <f t="shared" si="77"/>
        <v>8.6956521739130436E-3</v>
      </c>
      <c r="Q151">
        <f t="shared" si="78"/>
        <v>0</v>
      </c>
      <c r="S151">
        <f t="shared" si="79"/>
        <v>1.340216801590285E-4</v>
      </c>
      <c r="T151">
        <f t="shared" si="61"/>
        <v>1.697455626446206E-4</v>
      </c>
      <c r="U151">
        <f t="shared" si="62"/>
        <v>5.5127379587650404E-4</v>
      </c>
      <c r="V151">
        <f t="shared" si="63"/>
        <v>8.7719860728369941E-3</v>
      </c>
      <c r="W151">
        <f t="shared" si="63"/>
        <v>0</v>
      </c>
      <c r="Y151" t="str">
        <f t="shared" si="80"/>
        <v>2022-42</v>
      </c>
      <c r="Z151">
        <f t="shared" ca="1" si="81"/>
        <v>1.5310059945335084E-4</v>
      </c>
      <c r="AA151">
        <f t="shared" ca="1" si="82"/>
        <v>1.669487838421954E-4</v>
      </c>
      <c r="AB151">
        <f t="shared" ca="1" si="83"/>
        <v>5.4711476874149127E-4</v>
      </c>
      <c r="AC151">
        <f t="shared" ca="1" si="84"/>
        <v>4.0508779869789712E-3</v>
      </c>
      <c r="AD151" t="e">
        <f t="shared" ca="1" si="85"/>
        <v>#NUM!</v>
      </c>
      <c r="AF151" t="str">
        <f t="shared" si="86"/>
        <v>2022-42</v>
      </c>
      <c r="AG151">
        <f t="shared" ca="1" si="87"/>
        <v>1.1582736763678535E-2</v>
      </c>
      <c r="AH151">
        <f t="shared" ca="1" si="64"/>
        <v>1.0909338218635186E-2</v>
      </c>
      <c r="AI151">
        <f t="shared" ca="1" si="65"/>
        <v>3.4928459225238059E-2</v>
      </c>
      <c r="AJ151">
        <f t="shared" ca="1" si="66"/>
        <v>5.2228830369856281E-2</v>
      </c>
      <c r="AK151" t="e">
        <f t="shared" ca="1" si="67"/>
        <v>#NUM!</v>
      </c>
      <c r="AM151">
        <f t="shared" ca="1" si="88"/>
        <v>0.94186187955552858</v>
      </c>
      <c r="AN151">
        <f t="shared" ca="1" si="68"/>
        <v>3.0155618605412569</v>
      </c>
      <c r="AO151">
        <f t="shared" ca="1" si="69"/>
        <v>4.5091960074269224</v>
      </c>
      <c r="AP151" t="e">
        <f t="shared" ca="1" si="70"/>
        <v>#NUM!</v>
      </c>
      <c r="AR151" t="str">
        <f t="shared" si="89"/>
        <v>2022-42</v>
      </c>
      <c r="AS151">
        <f t="shared" ca="1" si="90"/>
        <v>1.1556894491383352</v>
      </c>
      <c r="AT151">
        <f t="shared" ca="1" si="71"/>
        <v>1.2789629035685</v>
      </c>
      <c r="AU151" t="e">
        <f t="shared" ca="1" si="72"/>
        <v>#DIV/0!</v>
      </c>
      <c r="AV151" t="e">
        <f t="shared" ca="1" si="73"/>
        <v>#NUM!</v>
      </c>
    </row>
    <row r="152" spans="1:48" x14ac:dyDescent="0.25">
      <c r="A152" s="1" t="s">
        <v>102</v>
      </c>
      <c r="B152" s="10">
        <v>6148259</v>
      </c>
      <c r="C152" s="10">
        <v>2491965</v>
      </c>
      <c r="D152" s="10">
        <v>1973611</v>
      </c>
      <c r="E152" s="10">
        <v>114</v>
      </c>
      <c r="F152" s="10">
        <v>12</v>
      </c>
      <c r="G152" s="10">
        <v>820</v>
      </c>
      <c r="H152" s="10">
        <v>382</v>
      </c>
      <c r="I152" s="10">
        <v>1102</v>
      </c>
      <c r="J152" s="10">
        <v>0</v>
      </c>
      <c r="K152" s="10">
        <v>0</v>
      </c>
      <c r="M152">
        <f t="shared" si="74"/>
        <v>1.333710892790951E-4</v>
      </c>
      <c r="N152">
        <f t="shared" si="75"/>
        <v>1.5329268268214039E-4</v>
      </c>
      <c r="O152">
        <f t="shared" si="76"/>
        <v>5.5836737837395515E-4</v>
      </c>
      <c r="P152">
        <f t="shared" si="77"/>
        <v>0</v>
      </c>
      <c r="Q152">
        <f t="shared" si="78"/>
        <v>0</v>
      </c>
      <c r="S152">
        <f t="shared" si="79"/>
        <v>1.3338887969710459E-4</v>
      </c>
      <c r="T152">
        <f t="shared" si="61"/>
        <v>1.533161852317772E-4</v>
      </c>
      <c r="U152">
        <f t="shared" si="62"/>
        <v>5.5867934121623763E-4</v>
      </c>
      <c r="V152">
        <f t="shared" si="63"/>
        <v>0</v>
      </c>
      <c r="W152">
        <f t="shared" si="63"/>
        <v>0</v>
      </c>
      <c r="Y152" t="str">
        <f t="shared" si="80"/>
        <v>2022-43</v>
      </c>
      <c r="Z152">
        <f t="shared" ca="1" si="81"/>
        <v>1.5266771253865359E-4</v>
      </c>
      <c r="AA152">
        <f t="shared" ca="1" si="82"/>
        <v>1.5075431805508678E-4</v>
      </c>
      <c r="AB152">
        <f t="shared" ca="1" si="83"/>
        <v>5.5440446185513127E-4</v>
      </c>
      <c r="AC152">
        <f t="shared" ca="1" si="84"/>
        <v>0</v>
      </c>
      <c r="AD152" t="e">
        <f t="shared" ca="1" si="85"/>
        <v>#NUM!</v>
      </c>
      <c r="AF152" t="str">
        <f t="shared" si="86"/>
        <v>2022-43</v>
      </c>
      <c r="AG152">
        <f t="shared" ca="1" si="87"/>
        <v>1.1735404476217189E-2</v>
      </c>
      <c r="AH152">
        <f t="shared" ca="1" si="64"/>
        <v>1.1060092536690273E-2</v>
      </c>
      <c r="AI152">
        <f t="shared" ca="1" si="65"/>
        <v>3.5482863687093191E-2</v>
      </c>
      <c r="AJ152">
        <f t="shared" ca="1" si="66"/>
        <v>5.2228830369856281E-2</v>
      </c>
      <c r="AK152" t="e">
        <f t="shared" ca="1" si="67"/>
        <v>#NUM!</v>
      </c>
      <c r="AM152">
        <f t="shared" ca="1" si="88"/>
        <v>0.94245516284543118</v>
      </c>
      <c r="AN152">
        <f t="shared" ca="1" si="68"/>
        <v>3.0235739857967641</v>
      </c>
      <c r="AO152">
        <f t="shared" ca="1" si="69"/>
        <v>4.4505351712165115</v>
      </c>
      <c r="AP152" t="e">
        <f t="shared" ca="1" si="70"/>
        <v>#NUM!</v>
      </c>
      <c r="AR152" t="str">
        <f t="shared" si="89"/>
        <v>2022-43</v>
      </c>
      <c r="AS152">
        <f t="shared" ca="1" si="90"/>
        <v>1.1564174234341142</v>
      </c>
      <c r="AT152">
        <f t="shared" ca="1" si="71"/>
        <v>1.2823610135905901</v>
      </c>
      <c r="AU152" t="e">
        <f t="shared" ca="1" si="72"/>
        <v>#DIV/0!</v>
      </c>
      <c r="AV152" t="e">
        <f t="shared" ca="1" si="73"/>
        <v>#NUM!</v>
      </c>
    </row>
    <row r="153" spans="1:48" x14ac:dyDescent="0.25">
      <c r="A153" s="1" t="s">
        <v>103</v>
      </c>
      <c r="B153" s="10">
        <v>6147439</v>
      </c>
      <c r="C153" s="10">
        <v>2491583</v>
      </c>
      <c r="D153" s="10">
        <v>1972509</v>
      </c>
      <c r="E153" s="10">
        <v>114</v>
      </c>
      <c r="F153" s="10">
        <v>12</v>
      </c>
      <c r="G153" s="10">
        <v>779</v>
      </c>
      <c r="H153" s="10">
        <v>375</v>
      </c>
      <c r="I153" s="10">
        <v>1025</v>
      </c>
      <c r="J153" s="10">
        <v>0</v>
      </c>
      <c r="K153" s="10">
        <v>0</v>
      </c>
      <c r="M153">
        <f t="shared" si="74"/>
        <v>1.2671943552428907E-4</v>
      </c>
      <c r="N153">
        <f t="shared" si="75"/>
        <v>1.5050672604524913E-4</v>
      </c>
      <c r="O153">
        <f t="shared" si="76"/>
        <v>5.1964274941204323E-4</v>
      </c>
      <c r="P153">
        <f t="shared" si="77"/>
        <v>0</v>
      </c>
      <c r="Q153">
        <f t="shared" si="78"/>
        <v>0</v>
      </c>
      <c r="S153">
        <f t="shared" si="79"/>
        <v>1.2673549554434788E-4</v>
      </c>
      <c r="T153">
        <f t="shared" si="61"/>
        <v>1.5052938201386772E-4</v>
      </c>
      <c r="U153">
        <f t="shared" si="62"/>
        <v>5.1991293010189847E-4</v>
      </c>
      <c r="V153">
        <f t="shared" si="63"/>
        <v>0</v>
      </c>
      <c r="W153">
        <f t="shared" si="63"/>
        <v>0</v>
      </c>
      <c r="Y153" t="str">
        <f t="shared" si="80"/>
        <v>2022-44</v>
      </c>
      <c r="Z153">
        <f t="shared" ca="1" si="81"/>
        <v>1.4532876442514996E-4</v>
      </c>
      <c r="AA153">
        <f t="shared" ca="1" si="82"/>
        <v>1.4797895652583827E-4</v>
      </c>
      <c r="AB153">
        <f t="shared" ca="1" si="83"/>
        <v>5.1587886822836886E-4</v>
      </c>
      <c r="AC153">
        <f t="shared" ca="1" si="84"/>
        <v>0</v>
      </c>
      <c r="AD153" t="e">
        <f t="shared" ca="1" si="85"/>
        <v>#NUM!</v>
      </c>
      <c r="AF153" t="str">
        <f t="shared" si="86"/>
        <v>2022-44</v>
      </c>
      <c r="AG153">
        <f t="shared" ca="1" si="87"/>
        <v>1.1880733240642339E-2</v>
      </c>
      <c r="AH153">
        <f t="shared" ca="1" si="64"/>
        <v>1.120807149321611E-2</v>
      </c>
      <c r="AI153">
        <f t="shared" ca="1" si="65"/>
        <v>3.599874255532156E-2</v>
      </c>
      <c r="AJ153">
        <f t="shared" ca="1" si="66"/>
        <v>5.2228830369856281E-2</v>
      </c>
      <c r="AK153" t="e">
        <f t="shared" ca="1" si="67"/>
        <v>#NUM!</v>
      </c>
      <c r="AM153">
        <f t="shared" ca="1" si="88"/>
        <v>0.94338213527721115</v>
      </c>
      <c r="AN153">
        <f t="shared" ca="1" si="68"/>
        <v>3.0300101707674791</v>
      </c>
      <c r="AO153">
        <f t="shared" ca="1" si="69"/>
        <v>4.3960948631679315</v>
      </c>
      <c r="AP153" t="e">
        <f t="shared" ca="1" si="70"/>
        <v>#NUM!</v>
      </c>
      <c r="AR153" t="str">
        <f t="shared" si="89"/>
        <v>2022-44</v>
      </c>
      <c r="AS153">
        <f t="shared" ca="1" si="90"/>
        <v>1.1575548431368372</v>
      </c>
      <c r="AT153">
        <f t="shared" ca="1" si="71"/>
        <v>1.2850907343520048</v>
      </c>
      <c r="AU153" t="e">
        <f t="shared" ca="1" si="72"/>
        <v>#DIV/0!</v>
      </c>
      <c r="AV153" t="e">
        <f t="shared" ca="1" si="73"/>
        <v>#NUM!</v>
      </c>
    </row>
    <row r="154" spans="1:48" x14ac:dyDescent="0.25">
      <c r="A154" s="1" t="s">
        <v>104</v>
      </c>
      <c r="B154" s="10">
        <v>6146660</v>
      </c>
      <c r="C154" s="10">
        <v>2491208</v>
      </c>
      <c r="D154" s="10">
        <v>1971484</v>
      </c>
      <c r="E154" s="10">
        <v>114</v>
      </c>
      <c r="F154" s="10">
        <v>12</v>
      </c>
      <c r="G154" s="10">
        <v>764</v>
      </c>
      <c r="H154" s="10">
        <v>421</v>
      </c>
      <c r="I154" s="10">
        <v>1060</v>
      </c>
      <c r="J154" s="10">
        <v>0</v>
      </c>
      <c r="K154" s="10">
        <v>0</v>
      </c>
      <c r="M154">
        <f t="shared" si="74"/>
        <v>1.2429514565634019E-4</v>
      </c>
      <c r="N154">
        <f t="shared" si="75"/>
        <v>1.6899431922183937E-4</v>
      </c>
      <c r="O154">
        <f t="shared" si="76"/>
        <v>5.3766604243300981E-4</v>
      </c>
      <c r="P154">
        <f t="shared" si="77"/>
        <v>0</v>
      </c>
      <c r="Q154">
        <f t="shared" si="78"/>
        <v>0</v>
      </c>
      <c r="S154">
        <f t="shared" si="79"/>
        <v>1.2431059702024802E-4</v>
      </c>
      <c r="T154">
        <f t="shared" si="61"/>
        <v>1.690228835314185E-4</v>
      </c>
      <c r="U154">
        <f t="shared" si="62"/>
        <v>5.3795529569441362E-4</v>
      </c>
      <c r="V154">
        <f t="shared" si="63"/>
        <v>0</v>
      </c>
      <c r="W154">
        <f t="shared" si="63"/>
        <v>0</v>
      </c>
      <c r="Y154" t="str">
        <f t="shared" si="80"/>
        <v>2022-45</v>
      </c>
      <c r="Z154">
        <f t="shared" ca="1" si="81"/>
        <v>1.4281940079149865E-4</v>
      </c>
      <c r="AA154">
        <f t="shared" ca="1" si="82"/>
        <v>1.6611969097094599E-4</v>
      </c>
      <c r="AB154">
        <f t="shared" ca="1" si="83"/>
        <v>5.3372349674927924E-4</v>
      </c>
      <c r="AC154">
        <f t="shared" ca="1" si="84"/>
        <v>0</v>
      </c>
      <c r="AD154" t="e">
        <f t="shared" ca="1" si="85"/>
        <v>#NUM!</v>
      </c>
      <c r="AF154" t="str">
        <f t="shared" si="86"/>
        <v>2022-45</v>
      </c>
      <c r="AG154">
        <f t="shared" ca="1" si="87"/>
        <v>1.2023552641433836E-2</v>
      </c>
      <c r="AH154">
        <f t="shared" ca="1" si="64"/>
        <v>1.1374191184187057E-2</v>
      </c>
      <c r="AI154">
        <f t="shared" ca="1" si="65"/>
        <v>3.653246605207084E-2</v>
      </c>
      <c r="AJ154">
        <f t="shared" ca="1" si="66"/>
        <v>5.2228830369856281E-2</v>
      </c>
      <c r="AK154" t="e">
        <f t="shared" ca="1" si="67"/>
        <v>#NUM!</v>
      </c>
      <c r="AM154">
        <f t="shared" ca="1" si="88"/>
        <v>0.9459925467445417</v>
      </c>
      <c r="AN154">
        <f t="shared" ca="1" si="68"/>
        <v>3.0384086252658733</v>
      </c>
      <c r="AO154">
        <f t="shared" ca="1" si="69"/>
        <v>4.3438767165931313</v>
      </c>
      <c r="AP154" t="e">
        <f t="shared" ca="1" si="70"/>
        <v>#NUM!</v>
      </c>
      <c r="AR154" t="str">
        <f t="shared" si="89"/>
        <v>2022-45</v>
      </c>
      <c r="AS154">
        <f t="shared" ca="1" si="90"/>
        <v>1.1607578870822268</v>
      </c>
      <c r="AT154">
        <f t="shared" ca="1" si="71"/>
        <v>1.2886526946922334</v>
      </c>
      <c r="AU154" t="e">
        <f t="shared" ca="1" si="72"/>
        <v>#DIV/0!</v>
      </c>
      <c r="AV154" t="e">
        <f t="shared" ca="1" si="73"/>
        <v>#NUM!</v>
      </c>
    </row>
    <row r="155" spans="1:48" x14ac:dyDescent="0.25">
      <c r="A155" s="1" t="s">
        <v>105</v>
      </c>
      <c r="B155" s="10">
        <v>6145896</v>
      </c>
      <c r="C155" s="10">
        <v>2490787</v>
      </c>
      <c r="D155" s="10">
        <v>1970424</v>
      </c>
      <c r="E155" s="10">
        <v>114</v>
      </c>
      <c r="F155" s="10">
        <v>12</v>
      </c>
      <c r="G155" s="10">
        <v>758</v>
      </c>
      <c r="H155" s="10">
        <v>412</v>
      </c>
      <c r="I155" s="10">
        <v>1065</v>
      </c>
      <c r="J155" s="10">
        <v>0</v>
      </c>
      <c r="K155" s="10">
        <v>0</v>
      </c>
      <c r="M155">
        <f t="shared" si="74"/>
        <v>1.2333433562819807E-4</v>
      </c>
      <c r="N155">
        <f t="shared" si="75"/>
        <v>1.6540956733755236E-4</v>
      </c>
      <c r="O155">
        <f t="shared" si="76"/>
        <v>5.4049280763937102E-4</v>
      </c>
      <c r="P155">
        <f t="shared" si="77"/>
        <v>0</v>
      </c>
      <c r="Q155">
        <f t="shared" si="78"/>
        <v>0</v>
      </c>
      <c r="S155">
        <f t="shared" si="79"/>
        <v>1.2334954901926874E-4</v>
      </c>
      <c r="T155">
        <f t="shared" si="61"/>
        <v>1.6543693256626632E-4</v>
      </c>
      <c r="U155">
        <f t="shared" si="62"/>
        <v>5.407851112746399E-4</v>
      </c>
      <c r="V155">
        <f t="shared" si="63"/>
        <v>0</v>
      </c>
      <c r="W155">
        <f t="shared" si="63"/>
        <v>0</v>
      </c>
      <c r="Y155" t="str">
        <f t="shared" si="80"/>
        <v>2022-46</v>
      </c>
      <c r="Z155">
        <f t="shared" ca="1" si="81"/>
        <v>1.4198496570215949E-4</v>
      </c>
      <c r="AA155">
        <f t="shared" ca="1" si="82"/>
        <v>1.6255674827507106E-4</v>
      </c>
      <c r="AB155">
        <f t="shared" ca="1" si="83"/>
        <v>5.3647300988667024E-4</v>
      </c>
      <c r="AC155">
        <f t="shared" ca="1" si="84"/>
        <v>0</v>
      </c>
      <c r="AD155" t="e">
        <f t="shared" ca="1" si="85"/>
        <v>#NUM!</v>
      </c>
      <c r="AF155" t="str">
        <f t="shared" si="86"/>
        <v>2022-46</v>
      </c>
      <c r="AG155">
        <f t="shared" ca="1" si="87"/>
        <v>1.2165537607135997E-2</v>
      </c>
      <c r="AH155">
        <f t="shared" ca="1" si="64"/>
        <v>1.1536747932462128E-2</v>
      </c>
      <c r="AI155">
        <f t="shared" ca="1" si="65"/>
        <v>3.7068939061957511E-2</v>
      </c>
      <c r="AJ155">
        <f t="shared" ca="1" si="66"/>
        <v>5.2228830369856281E-2</v>
      </c>
      <c r="AK155" t="e">
        <f t="shared" ca="1" si="67"/>
        <v>#NUM!</v>
      </c>
      <c r="AM155">
        <f t="shared" ca="1" si="88"/>
        <v>0.94831386043268351</v>
      </c>
      <c r="AN155">
        <f t="shared" ca="1" si="68"/>
        <v>3.0470448786590252</v>
      </c>
      <c r="AO155">
        <f t="shared" ca="1" si="69"/>
        <v>4.293178982835923</v>
      </c>
      <c r="AP155" t="e">
        <f t="shared" ca="1" si="70"/>
        <v>#NUM!</v>
      </c>
      <c r="AR155" t="str">
        <f t="shared" si="89"/>
        <v>2022-46</v>
      </c>
      <c r="AS155">
        <f t="shared" ca="1" si="90"/>
        <v>1.1636062004026384</v>
      </c>
      <c r="AT155">
        <f t="shared" ca="1" si="71"/>
        <v>1.2923155105210808</v>
      </c>
      <c r="AU155" t="e">
        <f t="shared" ca="1" si="72"/>
        <v>#DIV/0!</v>
      </c>
      <c r="AV155" t="e">
        <f t="shared" ca="1" si="73"/>
        <v>#NUM!</v>
      </c>
    </row>
    <row r="156" spans="1:48" x14ac:dyDescent="0.25">
      <c r="A156" s="1" t="s">
        <v>106</v>
      </c>
      <c r="B156" s="10">
        <v>6145138</v>
      </c>
      <c r="C156" s="10">
        <v>2490375</v>
      </c>
      <c r="D156" s="10">
        <v>1969359</v>
      </c>
      <c r="E156" s="10">
        <v>114</v>
      </c>
      <c r="F156" s="10">
        <v>12</v>
      </c>
      <c r="G156" s="10">
        <v>826</v>
      </c>
      <c r="H156" s="10">
        <v>411</v>
      </c>
      <c r="I156" s="10">
        <v>1057</v>
      </c>
      <c r="J156" s="10">
        <v>0</v>
      </c>
      <c r="K156" s="10">
        <v>0</v>
      </c>
      <c r="M156">
        <f t="shared" si="74"/>
        <v>1.3441520759989442E-4</v>
      </c>
      <c r="N156">
        <f t="shared" si="75"/>
        <v>1.6503538623701249E-4</v>
      </c>
      <c r="O156">
        <f t="shared" si="76"/>
        <v>5.3672286261671948E-4</v>
      </c>
      <c r="P156">
        <f t="shared" si="77"/>
        <v>0</v>
      </c>
      <c r="Q156">
        <f t="shared" si="78"/>
        <v>0</v>
      </c>
      <c r="S156">
        <f t="shared" si="79"/>
        <v>1.3443327767916462E-4</v>
      </c>
      <c r="T156">
        <f t="shared" si="61"/>
        <v>1.6506262778628273E-4</v>
      </c>
      <c r="U156">
        <f t="shared" si="62"/>
        <v>5.3701110165088075E-4</v>
      </c>
      <c r="V156">
        <f t="shared" si="63"/>
        <v>0</v>
      </c>
      <c r="W156">
        <f t="shared" si="63"/>
        <v>0</v>
      </c>
      <c r="Y156" t="str">
        <f t="shared" si="80"/>
        <v>2022-47</v>
      </c>
      <c r="Z156">
        <f t="shared" ca="1" si="81"/>
        <v>1.55037702103255E-4</v>
      </c>
      <c r="AA156">
        <f t="shared" ca="1" si="82"/>
        <v>1.6215047121031554E-4</v>
      </c>
      <c r="AB156">
        <f t="shared" ca="1" si="83"/>
        <v>5.326714628423728E-4</v>
      </c>
      <c r="AC156">
        <f t="shared" ca="1" si="84"/>
        <v>0</v>
      </c>
      <c r="AD156" t="e">
        <f t="shared" ca="1" si="85"/>
        <v>#NUM!</v>
      </c>
      <c r="AF156" t="str">
        <f t="shared" si="86"/>
        <v>2022-47</v>
      </c>
      <c r="AG156">
        <f t="shared" ca="1" si="87"/>
        <v>1.2320575309239251E-2</v>
      </c>
      <c r="AH156">
        <f t="shared" ca="1" si="64"/>
        <v>1.1698898403672444E-2</v>
      </c>
      <c r="AI156">
        <f t="shared" ca="1" si="65"/>
        <v>3.7601610524799885E-2</v>
      </c>
      <c r="AJ156">
        <f t="shared" ca="1" si="66"/>
        <v>5.2228830369856281E-2</v>
      </c>
      <c r="AK156" t="e">
        <f t="shared" ca="1" si="67"/>
        <v>#NUM!</v>
      </c>
      <c r="AM156">
        <f t="shared" ca="1" si="88"/>
        <v>0.94954156847687066</v>
      </c>
      <c r="AN156">
        <f t="shared" ca="1" si="68"/>
        <v>3.0519362595513115</v>
      </c>
      <c r="AO156">
        <f t="shared" ca="1" si="69"/>
        <v>4.2391551578512461</v>
      </c>
      <c r="AP156" t="e">
        <f t="shared" ca="1" si="70"/>
        <v>#NUM!</v>
      </c>
      <c r="AR156" t="str">
        <f t="shared" si="89"/>
        <v>2022-47</v>
      </c>
      <c r="AS156">
        <f t="shared" ca="1" si="90"/>
        <v>1.1651126306596511</v>
      </c>
      <c r="AT156">
        <f t="shared" ca="1" si="71"/>
        <v>1.2943900475386485</v>
      </c>
      <c r="AU156" t="e">
        <f t="shared" ca="1" si="72"/>
        <v>#DIV/0!</v>
      </c>
      <c r="AV156" t="e">
        <f t="shared" ca="1" si="73"/>
        <v>#NUM!</v>
      </c>
    </row>
    <row r="157" spans="1:48" x14ac:dyDescent="0.25">
      <c r="A157" s="1" t="s">
        <v>107</v>
      </c>
      <c r="B157" s="10">
        <v>6144312</v>
      </c>
      <c r="C157" s="10">
        <v>2489964</v>
      </c>
      <c r="D157" s="10">
        <v>1968302</v>
      </c>
      <c r="E157" s="10">
        <v>114</v>
      </c>
      <c r="F157" s="10">
        <v>12</v>
      </c>
      <c r="G157" s="10">
        <v>862</v>
      </c>
      <c r="H157" s="10">
        <v>450</v>
      </c>
      <c r="I157" s="10">
        <v>1148</v>
      </c>
      <c r="J157" s="10">
        <v>0</v>
      </c>
      <c r="K157" s="10">
        <v>0</v>
      </c>
      <c r="M157">
        <f t="shared" si="74"/>
        <v>1.402923549455171E-4</v>
      </c>
      <c r="N157">
        <f t="shared" si="75"/>
        <v>1.807255044651248E-4</v>
      </c>
      <c r="O157">
        <f t="shared" si="76"/>
        <v>5.8324383148520903E-4</v>
      </c>
      <c r="P157">
        <f t="shared" si="77"/>
        <v>0</v>
      </c>
      <c r="Q157">
        <f t="shared" si="78"/>
        <v>0</v>
      </c>
      <c r="S157">
        <f t="shared" si="79"/>
        <v>1.4031203988220772E-4</v>
      </c>
      <c r="T157">
        <f t="shared" si="61"/>
        <v>1.8075817256913646E-4</v>
      </c>
      <c r="U157">
        <f t="shared" si="62"/>
        <v>5.8358421993460812E-4</v>
      </c>
      <c r="V157">
        <f t="shared" si="63"/>
        <v>0</v>
      </c>
      <c r="W157">
        <f t="shared" si="63"/>
        <v>0</v>
      </c>
      <c r="Y157" t="str">
        <f t="shared" si="80"/>
        <v>2022-48</v>
      </c>
      <c r="Z157">
        <f t="shared" ca="1" si="81"/>
        <v>1.6212545739669471E-4</v>
      </c>
      <c r="AA157">
        <f t="shared" ca="1" si="82"/>
        <v>1.7752696501982393E-4</v>
      </c>
      <c r="AB157">
        <f t="shared" ca="1" si="83"/>
        <v>5.7880559737421373E-4</v>
      </c>
      <c r="AC157">
        <f t="shared" ca="1" si="84"/>
        <v>0</v>
      </c>
      <c r="AD157" t="e">
        <f t="shared" ca="1" si="85"/>
        <v>#NUM!</v>
      </c>
      <c r="AF157" t="str">
        <f t="shared" si="86"/>
        <v>2022-48</v>
      </c>
      <c r="AG157">
        <f t="shared" ca="1" si="87"/>
        <v>1.2482700766635945E-2</v>
      </c>
      <c r="AH157">
        <f t="shared" ca="1" si="64"/>
        <v>1.1876425368692267E-2</v>
      </c>
      <c r="AI157">
        <f t="shared" ca="1" si="65"/>
        <v>3.8180416122174099E-2</v>
      </c>
      <c r="AJ157">
        <f t="shared" ca="1" si="66"/>
        <v>5.2228830369856281E-2</v>
      </c>
      <c r="AK157" t="e">
        <f t="shared" ca="1" si="67"/>
        <v>#NUM!</v>
      </c>
      <c r="AM157">
        <f t="shared" ca="1" si="88"/>
        <v>0.95143075130310384</v>
      </c>
      <c r="AN157">
        <f t="shared" ca="1" si="68"/>
        <v>3.0586662963373765</v>
      </c>
      <c r="AO157">
        <f t="shared" ca="1" si="69"/>
        <v>4.1840969631712008</v>
      </c>
      <c r="AP157" t="e">
        <f t="shared" ca="1" si="70"/>
        <v>#NUM!</v>
      </c>
      <c r="AR157" t="str">
        <f t="shared" si="89"/>
        <v>2022-48</v>
      </c>
      <c r="AS157">
        <f t="shared" ca="1" si="90"/>
        <v>1.1674307079777408</v>
      </c>
      <c r="AT157">
        <f t="shared" ca="1" si="71"/>
        <v>1.2972443970055447</v>
      </c>
      <c r="AU157" t="e">
        <f t="shared" ca="1" si="72"/>
        <v>#DIV/0!</v>
      </c>
      <c r="AV157" t="e">
        <f t="shared" ca="1" si="73"/>
        <v>#NUM!</v>
      </c>
    </row>
    <row r="158" spans="1:48" x14ac:dyDescent="0.25">
      <c r="A158" s="1" t="s">
        <v>108</v>
      </c>
      <c r="B158" s="10">
        <v>6143450</v>
      </c>
      <c r="C158" s="10">
        <v>2489514</v>
      </c>
      <c r="D158" s="10">
        <v>1967154</v>
      </c>
      <c r="E158" s="10">
        <v>114</v>
      </c>
      <c r="F158" s="10">
        <v>12</v>
      </c>
      <c r="G158" s="10">
        <v>875</v>
      </c>
      <c r="H158" s="10">
        <v>454</v>
      </c>
      <c r="I158" s="10">
        <v>1136</v>
      </c>
      <c r="J158" s="10">
        <v>0</v>
      </c>
      <c r="K158" s="10">
        <v>0</v>
      </c>
      <c r="M158">
        <f t="shared" si="74"/>
        <v>1.4242811449592655E-4</v>
      </c>
      <c r="N158">
        <f t="shared" si="75"/>
        <v>1.8236491138431035E-4</v>
      </c>
      <c r="O158">
        <f t="shared" si="76"/>
        <v>5.7748402006146948E-4</v>
      </c>
      <c r="P158">
        <f t="shared" si="77"/>
        <v>0</v>
      </c>
      <c r="Q158">
        <f t="shared" si="78"/>
        <v>0</v>
      </c>
      <c r="S158">
        <f t="shared" si="79"/>
        <v>1.4244840339431094E-4</v>
      </c>
      <c r="T158">
        <f t="shared" si="61"/>
        <v>1.8239817491695365E-4</v>
      </c>
      <c r="U158">
        <f t="shared" si="62"/>
        <v>5.7781771662661753E-4</v>
      </c>
      <c r="V158">
        <f t="shared" si="63"/>
        <v>0</v>
      </c>
      <c r="W158">
        <f t="shared" si="63"/>
        <v>0</v>
      </c>
      <c r="Y158" t="str">
        <f t="shared" si="80"/>
        <v>2022-49</v>
      </c>
      <c r="Z158">
        <f t="shared" ca="1" si="81"/>
        <v>1.6490719408914238E-4</v>
      </c>
      <c r="AA158">
        <f t="shared" ca="1" si="82"/>
        <v>1.7909514008797309E-4</v>
      </c>
      <c r="AB158">
        <f t="shared" ca="1" si="83"/>
        <v>5.7302431613782327E-4</v>
      </c>
      <c r="AC158">
        <f t="shared" ca="1" si="84"/>
        <v>0</v>
      </c>
      <c r="AD158" t="e">
        <f t="shared" ca="1" si="85"/>
        <v>#NUM!</v>
      </c>
      <c r="AF158" t="str">
        <f t="shared" si="86"/>
        <v>2022-49</v>
      </c>
      <c r="AG158">
        <f t="shared" ca="1" si="87"/>
        <v>1.2647607960725088E-2</v>
      </c>
      <c r="AH158">
        <f t="shared" ca="1" si="64"/>
        <v>1.205552050878024E-2</v>
      </c>
      <c r="AI158">
        <f t="shared" ca="1" si="65"/>
        <v>3.8753440438311922E-2</v>
      </c>
      <c r="AJ158">
        <f t="shared" ca="1" si="66"/>
        <v>5.2228830369856281E-2</v>
      </c>
      <c r="AK158" t="e">
        <f t="shared" ca="1" si="67"/>
        <v>#NUM!</v>
      </c>
      <c r="AM158">
        <f t="shared" ca="1" si="88"/>
        <v>0.95318581554840487</v>
      </c>
      <c r="AN158">
        <f t="shared" ca="1" si="68"/>
        <v>3.0640924796731435</v>
      </c>
      <c r="AO158">
        <f t="shared" ca="1" si="69"/>
        <v>4.1295421657631772</v>
      </c>
      <c r="AP158" t="e">
        <f t="shared" ca="1" si="70"/>
        <v>#NUM!</v>
      </c>
      <c r="AR158" t="str">
        <f t="shared" si="89"/>
        <v>2022-49</v>
      </c>
      <c r="AS158">
        <f t="shared" ca="1" si="90"/>
        <v>1.16958421824807</v>
      </c>
      <c r="AT158">
        <f t="shared" ca="1" si="71"/>
        <v>1.2995457549333047</v>
      </c>
      <c r="AU158" t="e">
        <f t="shared" ca="1" si="72"/>
        <v>#DIV/0!</v>
      </c>
      <c r="AV158" t="e">
        <f t="shared" ca="1" si="73"/>
        <v>#NUM!</v>
      </c>
    </row>
    <row r="159" spans="1:48" x14ac:dyDescent="0.25">
      <c r="A159" s="1" t="s">
        <v>109</v>
      </c>
      <c r="B159" s="10">
        <v>6142575</v>
      </c>
      <c r="C159" s="10">
        <v>2489060</v>
      </c>
      <c r="D159" s="10">
        <v>1966018</v>
      </c>
      <c r="E159" s="10">
        <v>114</v>
      </c>
      <c r="F159" s="10">
        <v>12</v>
      </c>
      <c r="G159" s="10">
        <v>926</v>
      </c>
      <c r="H159" s="10">
        <v>533</v>
      </c>
      <c r="I159" s="10">
        <v>1268</v>
      </c>
      <c r="J159" s="10">
        <v>0</v>
      </c>
      <c r="K159" s="10">
        <v>0</v>
      </c>
      <c r="M159">
        <f t="shared" si="74"/>
        <v>1.5075111008005601E-4</v>
      </c>
      <c r="N159">
        <f t="shared" si="75"/>
        <v>2.1413706379115008E-4</v>
      </c>
      <c r="O159">
        <f t="shared" si="76"/>
        <v>6.4495848969846662E-4</v>
      </c>
      <c r="P159">
        <f t="shared" si="77"/>
        <v>0</v>
      </c>
      <c r="Q159">
        <f t="shared" si="78"/>
        <v>0</v>
      </c>
      <c r="S159">
        <f t="shared" si="79"/>
        <v>1.5077383968937352E-4</v>
      </c>
      <c r="T159">
        <f t="shared" si="61"/>
        <v>2.1418292911327055E-4</v>
      </c>
      <c r="U159">
        <f t="shared" si="62"/>
        <v>6.4537475200970157E-4</v>
      </c>
      <c r="V159">
        <f t="shared" si="63"/>
        <v>0</v>
      </c>
      <c r="W159">
        <f t="shared" si="63"/>
        <v>0</v>
      </c>
      <c r="Y159" t="str">
        <f t="shared" si="80"/>
        <v>2022-50</v>
      </c>
      <c r="Z159">
        <f t="shared" ca="1" si="81"/>
        <v>1.7487742575607743E-4</v>
      </c>
      <c r="AA159">
        <f t="shared" ca="1" si="82"/>
        <v>2.1025439962980177E-4</v>
      </c>
      <c r="AB159">
        <f t="shared" ca="1" si="83"/>
        <v>6.3995168149614807E-4</v>
      </c>
      <c r="AC159">
        <f t="shared" ca="1" si="84"/>
        <v>0</v>
      </c>
      <c r="AD159" t="e">
        <f t="shared" ca="1" si="85"/>
        <v>#NUM!</v>
      </c>
      <c r="AF159" t="str">
        <f t="shared" si="86"/>
        <v>2022-50</v>
      </c>
      <c r="AG159">
        <f t="shared" ca="1" si="87"/>
        <v>1.2822485386481165E-2</v>
      </c>
      <c r="AH159">
        <f t="shared" ca="1" si="64"/>
        <v>1.2265774908410042E-2</v>
      </c>
      <c r="AI159">
        <f t="shared" ca="1" si="65"/>
        <v>3.9393392119808072E-2</v>
      </c>
      <c r="AJ159">
        <f t="shared" ca="1" si="66"/>
        <v>5.2228830369856281E-2</v>
      </c>
      <c r="AK159" t="e">
        <f t="shared" ca="1" si="67"/>
        <v>#NUM!</v>
      </c>
      <c r="AM159">
        <f t="shared" ca="1" si="88"/>
        <v>0.95658326281595407</v>
      </c>
      <c r="AN159">
        <f t="shared" ca="1" si="68"/>
        <v>3.0722118943758594</v>
      </c>
      <c r="AO159">
        <f t="shared" ca="1" si="69"/>
        <v>4.0732220623095037</v>
      </c>
      <c r="AP159" t="e">
        <f t="shared" ca="1" si="70"/>
        <v>#NUM!</v>
      </c>
      <c r="AR159" t="str">
        <f t="shared" si="89"/>
        <v>2022-50</v>
      </c>
      <c r="AS159">
        <f t="shared" ca="1" si="90"/>
        <v>1.1737529759463468</v>
      </c>
      <c r="AT159">
        <f t="shared" ca="1" si="71"/>
        <v>1.302989368655624</v>
      </c>
      <c r="AU159" t="e">
        <f t="shared" ca="1" si="72"/>
        <v>#DIV/0!</v>
      </c>
      <c r="AV159" t="e">
        <f t="shared" ca="1" si="73"/>
        <v>#NUM!</v>
      </c>
    </row>
    <row r="160" spans="1:48" x14ac:dyDescent="0.25">
      <c r="A160" s="1" t="s">
        <v>110</v>
      </c>
      <c r="B160" s="10">
        <v>6141649</v>
      </c>
      <c r="C160" s="10">
        <v>2488527</v>
      </c>
      <c r="D160" s="10">
        <v>1964750</v>
      </c>
      <c r="E160" s="10">
        <v>114</v>
      </c>
      <c r="F160" s="10">
        <v>12</v>
      </c>
      <c r="G160" s="10">
        <v>1030</v>
      </c>
      <c r="H160" s="10">
        <v>508</v>
      </c>
      <c r="I160" s="10">
        <v>1479</v>
      </c>
      <c r="J160" s="10">
        <v>0</v>
      </c>
      <c r="K160" s="10">
        <v>0</v>
      </c>
      <c r="M160">
        <f t="shared" si="74"/>
        <v>1.6770740236050612E-4</v>
      </c>
      <c r="N160">
        <f t="shared" si="75"/>
        <v>2.0413682471598661E-4</v>
      </c>
      <c r="O160">
        <f t="shared" si="76"/>
        <v>7.5276752767527674E-4</v>
      </c>
      <c r="P160">
        <f t="shared" si="77"/>
        <v>0</v>
      </c>
      <c r="Q160">
        <f t="shared" si="78"/>
        <v>0</v>
      </c>
      <c r="S160">
        <f t="shared" si="79"/>
        <v>1.6773553324422863E-4</v>
      </c>
      <c r="T160">
        <f t="shared" si="61"/>
        <v>2.0417850577701403E-4</v>
      </c>
      <c r="U160">
        <f t="shared" si="62"/>
        <v>7.5333464913704754E-4</v>
      </c>
      <c r="V160">
        <f t="shared" si="63"/>
        <v>0</v>
      </c>
      <c r="W160">
        <f t="shared" si="63"/>
        <v>0</v>
      </c>
      <c r="Y160" t="str">
        <f t="shared" si="80"/>
        <v>2022-51</v>
      </c>
      <c r="Z160">
        <f t="shared" ca="1" si="81"/>
        <v>1.9492097313654233E-4</v>
      </c>
      <c r="AA160">
        <f t="shared" ca="1" si="82"/>
        <v>2.0038591227860032E-4</v>
      </c>
      <c r="AB160">
        <f t="shared" ca="1" si="83"/>
        <v>7.4692358306333061E-4</v>
      </c>
      <c r="AC160">
        <f t="shared" ca="1" si="84"/>
        <v>0</v>
      </c>
      <c r="AD160" t="e">
        <f t="shared" ca="1" si="85"/>
        <v>#NUM!</v>
      </c>
      <c r="AF160" t="str">
        <f t="shared" si="86"/>
        <v>2022-51</v>
      </c>
      <c r="AG160">
        <f t="shared" ca="1" si="87"/>
        <v>1.3017406359617708E-2</v>
      </c>
      <c r="AH160">
        <f t="shared" ca="1" si="64"/>
        <v>1.2466160820688642E-2</v>
      </c>
      <c r="AI160">
        <f t="shared" ca="1" si="65"/>
        <v>4.0140315702871403E-2</v>
      </c>
      <c r="AJ160">
        <f t="shared" ca="1" si="66"/>
        <v>5.2228830369856281E-2</v>
      </c>
      <c r="AK160" t="e">
        <f t="shared" ca="1" si="67"/>
        <v>#NUM!</v>
      </c>
      <c r="AM160">
        <f t="shared" ca="1" si="88"/>
        <v>0.95765319728827658</v>
      </c>
      <c r="AN160">
        <f t="shared" ca="1" si="68"/>
        <v>3.0835878203352203</v>
      </c>
      <c r="AO160">
        <f t="shared" ca="1" si="69"/>
        <v>4.0122301576049226</v>
      </c>
      <c r="AP160" t="e">
        <f t="shared" ca="1" si="70"/>
        <v>#NUM!</v>
      </c>
      <c r="AR160" t="str">
        <f t="shared" si="89"/>
        <v>2022-51</v>
      </c>
      <c r="AS160">
        <f t="shared" ca="1" si="90"/>
        <v>1.1750658138557821</v>
      </c>
      <c r="AT160">
        <f t="shared" ca="1" si="71"/>
        <v>1.307814136963694</v>
      </c>
      <c r="AU160" t="e">
        <f t="shared" ca="1" si="72"/>
        <v>#DIV/0!</v>
      </c>
      <c r="AV160" t="e">
        <f t="shared" ca="1" si="73"/>
        <v>#NUM!</v>
      </c>
    </row>
    <row r="161" spans="1:48" x14ac:dyDescent="0.25">
      <c r="A161" s="1" t="s">
        <v>111</v>
      </c>
      <c r="B161" s="10">
        <v>6140619</v>
      </c>
      <c r="C161" s="10">
        <v>2488019</v>
      </c>
      <c r="D161" s="10">
        <v>1963271</v>
      </c>
      <c r="E161" s="10">
        <v>114</v>
      </c>
      <c r="F161" s="10">
        <v>12</v>
      </c>
      <c r="G161" s="10">
        <v>1137</v>
      </c>
      <c r="H161" s="10">
        <v>573</v>
      </c>
      <c r="I161" s="10">
        <v>1451</v>
      </c>
      <c r="J161" s="10">
        <v>0</v>
      </c>
      <c r="K161" s="10">
        <v>0</v>
      </c>
      <c r="M161">
        <f t="shared" si="74"/>
        <v>1.8516048626368123E-4</v>
      </c>
      <c r="N161">
        <f t="shared" si="75"/>
        <v>2.3030370748776437E-4</v>
      </c>
      <c r="O161">
        <f t="shared" si="76"/>
        <v>7.3907270061035891E-4</v>
      </c>
      <c r="P161">
        <f t="shared" si="77"/>
        <v>0</v>
      </c>
      <c r="Q161">
        <f t="shared" si="78"/>
        <v>0</v>
      </c>
      <c r="S161">
        <f t="shared" si="79"/>
        <v>1.8519477754802482E-4</v>
      </c>
      <c r="T161">
        <f t="shared" si="61"/>
        <v>2.3035676052222606E-4</v>
      </c>
      <c r="U161">
        <f t="shared" si="62"/>
        <v>7.3961936678487359E-4</v>
      </c>
      <c r="V161">
        <f t="shared" si="63"/>
        <v>0</v>
      </c>
      <c r="W161">
        <f t="shared" si="63"/>
        <v>0</v>
      </c>
      <c r="Y161" t="str">
        <f t="shared" si="80"/>
        <v>2022-52</v>
      </c>
      <c r="Z161">
        <f t="shared" ca="1" si="81"/>
        <v>2.1561946951409845E-4</v>
      </c>
      <c r="AA161">
        <f t="shared" ca="1" si="82"/>
        <v>2.260242586576893E-4</v>
      </c>
      <c r="AB161">
        <f t="shared" ca="1" si="83"/>
        <v>7.3324569021520074E-4</v>
      </c>
      <c r="AC161">
        <f t="shared" ca="1" si="84"/>
        <v>0</v>
      </c>
      <c r="AD161" t="e">
        <f t="shared" ca="1" si="85"/>
        <v>#NUM!</v>
      </c>
      <c r="AF161" t="str">
        <f t="shared" si="86"/>
        <v>2022-52</v>
      </c>
      <c r="AG161">
        <f t="shared" ca="1" si="87"/>
        <v>1.3233025829131806E-2</v>
      </c>
      <c r="AH161">
        <f t="shared" ca="1" si="64"/>
        <v>1.2692185079346332E-2</v>
      </c>
      <c r="AI161">
        <f t="shared" ca="1" si="65"/>
        <v>4.0873561393086601E-2</v>
      </c>
      <c r="AJ161">
        <f t="shared" ca="1" si="66"/>
        <v>5.2228830369856281E-2</v>
      </c>
      <c r="AK161" t="e">
        <f t="shared" ca="1" si="67"/>
        <v>#NUM!</v>
      </c>
      <c r="AM161">
        <f t="shared" ca="1" si="88"/>
        <v>0.9591294722183008</v>
      </c>
      <c r="AN161">
        <f t="shared" ca="1" si="68"/>
        <v>3.0887539948048479</v>
      </c>
      <c r="AO161">
        <f t="shared" ca="1" si="69"/>
        <v>3.9468547136723089</v>
      </c>
      <c r="AP161" t="e">
        <f t="shared" ca="1" si="70"/>
        <v>#NUM!</v>
      </c>
      <c r="AR161" t="str">
        <f t="shared" si="89"/>
        <v>2022-52</v>
      </c>
      <c r="AS161">
        <f t="shared" ca="1" si="90"/>
        <v>1.1768772422591287</v>
      </c>
      <c r="AT161">
        <f t="shared" ca="1" si="71"/>
        <v>1.3100052196890972</v>
      </c>
      <c r="AU161" t="e">
        <f t="shared" ca="1" si="72"/>
        <v>#DIV/0!</v>
      </c>
      <c r="AV161" t="e">
        <f t="shared" ca="1" si="73"/>
        <v>#NUM!</v>
      </c>
    </row>
    <row r="162" spans="1:48" x14ac:dyDescent="0.25">
      <c r="A162" s="1" t="s">
        <v>112</v>
      </c>
      <c r="B162" s="10">
        <v>6139482</v>
      </c>
      <c r="C162" s="10">
        <v>2487446</v>
      </c>
      <c r="D162" s="10">
        <v>1961820</v>
      </c>
      <c r="E162" s="10">
        <v>114</v>
      </c>
      <c r="F162" s="10">
        <v>12</v>
      </c>
      <c r="G162" s="10">
        <v>1022</v>
      </c>
      <c r="H162" s="10">
        <v>519</v>
      </c>
      <c r="I162" s="10">
        <v>1418</v>
      </c>
      <c r="J162" s="10">
        <v>0</v>
      </c>
      <c r="K162" s="10">
        <v>0</v>
      </c>
      <c r="M162">
        <f t="shared" si="74"/>
        <v>1.6646355506865236E-4</v>
      </c>
      <c r="N162">
        <f t="shared" si="75"/>
        <v>2.0864774551889768E-4</v>
      </c>
      <c r="O162">
        <f t="shared" si="76"/>
        <v>7.2279821798126225E-4</v>
      </c>
      <c r="P162">
        <f t="shared" si="77"/>
        <v>0</v>
      </c>
      <c r="Q162">
        <f t="shared" si="78"/>
        <v>0</v>
      </c>
      <c r="S162">
        <f t="shared" si="79"/>
        <v>1.6649127018189262E-4</v>
      </c>
      <c r="T162">
        <f t="shared" si="61"/>
        <v>2.0869128924311229E-4</v>
      </c>
      <c r="U162">
        <f t="shared" si="62"/>
        <v>7.233210646714678E-4</v>
      </c>
      <c r="V162">
        <f t="shared" si="63"/>
        <v>0</v>
      </c>
      <c r="W162">
        <f t="shared" si="63"/>
        <v>0</v>
      </c>
      <c r="Y162" t="str">
        <f t="shared" si="80"/>
        <v>2023-01</v>
      </c>
      <c r="Z162">
        <f t="shared" ca="1" si="81"/>
        <v>1.9421217177813707E-4</v>
      </c>
      <c r="AA162">
        <f t="shared" ca="1" si="82"/>
        <v>2.0471767433005388E-4</v>
      </c>
      <c r="AB162">
        <f t="shared" ca="1" si="83"/>
        <v>7.170102644276507E-4</v>
      </c>
      <c r="AC162">
        <f t="shared" ca="1" si="84"/>
        <v>0</v>
      </c>
      <c r="AD162" t="e">
        <f t="shared" ca="1" si="85"/>
        <v>#NUM!</v>
      </c>
      <c r="AF162" t="str">
        <f t="shared" si="86"/>
        <v>2023-01</v>
      </c>
      <c r="AG162">
        <f t="shared" ca="1" si="87"/>
        <v>1.3427238000909943E-2</v>
      </c>
      <c r="AH162">
        <f t="shared" ca="1" si="64"/>
        <v>1.2896902753676385E-2</v>
      </c>
      <c r="AI162">
        <f t="shared" ca="1" si="65"/>
        <v>4.1590571657514251E-2</v>
      </c>
      <c r="AJ162">
        <f t="shared" ca="1" si="66"/>
        <v>5.2228830369856281E-2</v>
      </c>
      <c r="AK162" t="e">
        <f t="shared" ca="1" si="67"/>
        <v>#NUM!</v>
      </c>
      <c r="AM162">
        <f t="shared" ca="1" si="88"/>
        <v>0.96050302771146101</v>
      </c>
      <c r="AN162">
        <f t="shared" ca="1" si="68"/>
        <v>3.0974778025604164</v>
      </c>
      <c r="AO162">
        <f t="shared" ca="1" si="69"/>
        <v>3.8897672303355919</v>
      </c>
      <c r="AP162" t="e">
        <f t="shared" ca="1" si="70"/>
        <v>#NUM!</v>
      </c>
      <c r="AR162" t="str">
        <f t="shared" si="89"/>
        <v>2023-01</v>
      </c>
      <c r="AS162">
        <f t="shared" ca="1" si="90"/>
        <v>1.1785626311953499</v>
      </c>
      <c r="AT162">
        <f t="shared" ca="1" si="71"/>
        <v>1.3137051691556396</v>
      </c>
      <c r="AU162" t="e">
        <f t="shared" ca="1" si="72"/>
        <v>#DIV/0!</v>
      </c>
      <c r="AV162" t="e">
        <f t="shared" ca="1" si="73"/>
        <v>#NUM!</v>
      </c>
    </row>
    <row r="163" spans="1:48" x14ac:dyDescent="0.25">
      <c r="A163" s="1" t="s">
        <v>113</v>
      </c>
      <c r="B163" s="10">
        <v>6138460</v>
      </c>
      <c r="C163" s="10">
        <v>2486927</v>
      </c>
      <c r="D163" s="10">
        <v>1960402</v>
      </c>
      <c r="E163" s="10">
        <v>114</v>
      </c>
      <c r="F163" s="10">
        <v>12</v>
      </c>
      <c r="G163" s="10">
        <v>935</v>
      </c>
      <c r="H163" s="10">
        <v>486</v>
      </c>
      <c r="I163" s="10">
        <v>1238</v>
      </c>
      <c r="J163" s="10">
        <v>0</v>
      </c>
      <c r="K163" s="10">
        <v>0</v>
      </c>
      <c r="M163">
        <f t="shared" si="74"/>
        <v>1.5231833391436941E-4</v>
      </c>
      <c r="N163">
        <f t="shared" si="75"/>
        <v>1.9542190020052861E-4</v>
      </c>
      <c r="O163">
        <f t="shared" si="76"/>
        <v>6.3150313048038111E-4</v>
      </c>
      <c r="P163">
        <f t="shared" si="77"/>
        <v>0</v>
      </c>
      <c r="Q163">
        <f t="shared" si="78"/>
        <v>0</v>
      </c>
      <c r="S163">
        <f t="shared" si="79"/>
        <v>1.5234153861835682E-4</v>
      </c>
      <c r="T163">
        <f t="shared" si="61"/>
        <v>1.9546009800646929E-4</v>
      </c>
      <c r="U163">
        <f t="shared" si="62"/>
        <v>6.3190219971093176E-4</v>
      </c>
      <c r="V163">
        <f t="shared" si="63"/>
        <v>0</v>
      </c>
      <c r="W163">
        <f t="shared" si="63"/>
        <v>0</v>
      </c>
      <c r="Y163" t="str">
        <f t="shared" si="80"/>
        <v>2023-02</v>
      </c>
      <c r="Z163">
        <f t="shared" ca="1" si="81"/>
        <v>1.7804470246168572E-4</v>
      </c>
      <c r="AA163">
        <f t="shared" ca="1" si="82"/>
        <v>1.9169291229858675E-4</v>
      </c>
      <c r="AB163">
        <f t="shared" ca="1" si="83"/>
        <v>6.2632124415832832E-4</v>
      </c>
      <c r="AC163">
        <f t="shared" ca="1" si="84"/>
        <v>0</v>
      </c>
      <c r="AD163" t="e">
        <f t="shared" ca="1" si="85"/>
        <v>#NUM!</v>
      </c>
      <c r="AF163" t="str">
        <f t="shared" si="86"/>
        <v>2023-02</v>
      </c>
      <c r="AG163">
        <f t="shared" ca="1" si="87"/>
        <v>1.360528270337163E-2</v>
      </c>
      <c r="AH163">
        <f t="shared" ca="1" si="64"/>
        <v>1.3088595665974971E-2</v>
      </c>
      <c r="AI163">
        <f t="shared" ca="1" si="65"/>
        <v>4.2216892901672583E-2</v>
      </c>
      <c r="AJ163">
        <f t="shared" ca="1" si="66"/>
        <v>5.2228830369856281E-2</v>
      </c>
      <c r="AK163" t="e">
        <f t="shared" ca="1" si="67"/>
        <v>#NUM!</v>
      </c>
      <c r="AM163">
        <f t="shared" ca="1" si="88"/>
        <v>0.96202305761212781</v>
      </c>
      <c r="AN163">
        <f t="shared" ca="1" si="68"/>
        <v>3.1029779992157378</v>
      </c>
      <c r="AO163">
        <f t="shared" ca="1" si="69"/>
        <v>3.8388640286697648</v>
      </c>
      <c r="AP163" t="e">
        <f t="shared" ca="1" si="70"/>
        <v>#NUM!</v>
      </c>
      <c r="AR163" t="str">
        <f t="shared" si="89"/>
        <v>2023-02</v>
      </c>
      <c r="AS163">
        <f t="shared" ca="1" si="90"/>
        <v>1.1804277481054899</v>
      </c>
      <c r="AT163">
        <f t="shared" ca="1" si="71"/>
        <v>1.3160379176813903</v>
      </c>
      <c r="AU163" t="e">
        <f t="shared" ca="1" si="72"/>
        <v>#DIV/0!</v>
      </c>
      <c r="AV163" t="e">
        <f t="shared" ca="1" si="73"/>
        <v>#NUM!</v>
      </c>
    </row>
    <row r="164" spans="1:48" x14ac:dyDescent="0.25">
      <c r="A164" s="1" t="s">
        <v>114</v>
      </c>
      <c r="B164" s="10">
        <v>6137525</v>
      </c>
      <c r="C164" s="10">
        <v>2486441</v>
      </c>
      <c r="D164" s="10">
        <v>1959164</v>
      </c>
      <c r="E164" s="10">
        <v>114</v>
      </c>
      <c r="F164" s="10">
        <v>12</v>
      </c>
      <c r="G164" s="10">
        <v>864</v>
      </c>
      <c r="H164" s="10">
        <v>473</v>
      </c>
      <c r="I164" s="10">
        <v>1187</v>
      </c>
      <c r="J164" s="10">
        <v>0</v>
      </c>
      <c r="K164" s="10">
        <v>0</v>
      </c>
      <c r="M164">
        <f t="shared" si="74"/>
        <v>1.4077335733866665E-4</v>
      </c>
      <c r="N164">
        <f t="shared" si="75"/>
        <v>1.9023174086978134E-4</v>
      </c>
      <c r="O164">
        <f t="shared" si="76"/>
        <v>6.0587066728461732E-4</v>
      </c>
      <c r="P164">
        <f t="shared" si="77"/>
        <v>0</v>
      </c>
      <c r="Q164">
        <f t="shared" si="78"/>
        <v>0</v>
      </c>
      <c r="S164">
        <f t="shared" si="79"/>
        <v>1.4079317749944101E-4</v>
      </c>
      <c r="T164">
        <f t="shared" si="61"/>
        <v>1.9026793644447924E-4</v>
      </c>
      <c r="U164">
        <f t="shared" si="62"/>
        <v>6.0623798765470751E-4</v>
      </c>
      <c r="V164">
        <f t="shared" si="63"/>
        <v>0</v>
      </c>
      <c r="W164">
        <f t="shared" si="63"/>
        <v>0</v>
      </c>
      <c r="Y164" t="str">
        <f t="shared" si="80"/>
        <v>2023-03</v>
      </c>
      <c r="Z164">
        <f t="shared" ca="1" si="81"/>
        <v>1.6486105304690699E-4</v>
      </c>
      <c r="AA164">
        <f t="shared" ca="1" si="82"/>
        <v>1.8655653957666836E-4</v>
      </c>
      <c r="AB164">
        <f t="shared" ca="1" si="83"/>
        <v>6.0081869473742854E-4</v>
      </c>
      <c r="AC164">
        <f t="shared" ca="1" si="84"/>
        <v>0</v>
      </c>
      <c r="AD164" t="e">
        <f t="shared" ca="1" si="85"/>
        <v>#NUM!</v>
      </c>
      <c r="AF164" t="str">
        <f t="shared" si="86"/>
        <v>2023-03</v>
      </c>
      <c r="AG164">
        <f t="shared" ca="1" si="87"/>
        <v>1.3770143756418537E-2</v>
      </c>
      <c r="AH164">
        <f t="shared" ca="1" si="64"/>
        <v>1.327515220555164E-2</v>
      </c>
      <c r="AI164">
        <f t="shared" ca="1" si="65"/>
        <v>4.2817711596410013E-2</v>
      </c>
      <c r="AJ164">
        <f t="shared" ca="1" si="66"/>
        <v>5.2228830369856281E-2</v>
      </c>
      <c r="AK164" t="e">
        <f t="shared" ca="1" si="67"/>
        <v>#NUM!</v>
      </c>
      <c r="AM164">
        <f t="shared" ca="1" si="88"/>
        <v>0.96405327644918948</v>
      </c>
      <c r="AN164">
        <f t="shared" ca="1" si="68"/>
        <v>3.1094600284366551</v>
      </c>
      <c r="AO164">
        <f t="shared" ca="1" si="69"/>
        <v>3.7929037847198499</v>
      </c>
      <c r="AP164" t="e">
        <f t="shared" ca="1" si="70"/>
        <v>#NUM!</v>
      </c>
      <c r="AR164" t="str">
        <f t="shared" si="89"/>
        <v>2023-03</v>
      </c>
      <c r="AS164">
        <f t="shared" ca="1" si="90"/>
        <v>1.1829188803408675</v>
      </c>
      <c r="AT164">
        <f t="shared" ca="1" si="71"/>
        <v>1.3187870819488785</v>
      </c>
      <c r="AU164" t="e">
        <f t="shared" ca="1" si="72"/>
        <v>#DIV/0!</v>
      </c>
      <c r="AV164" t="e">
        <f t="shared" ca="1" si="73"/>
        <v>#NUM!</v>
      </c>
    </row>
    <row r="165" spans="1:48" x14ac:dyDescent="0.25">
      <c r="A165" s="1" t="s">
        <v>115</v>
      </c>
      <c r="B165" s="10">
        <v>6136661</v>
      </c>
      <c r="C165" s="10">
        <v>2485968</v>
      </c>
      <c r="D165" s="10">
        <v>1957977</v>
      </c>
      <c r="E165" s="10">
        <v>114</v>
      </c>
      <c r="F165" s="10">
        <v>12</v>
      </c>
      <c r="G165" s="10">
        <v>764</v>
      </c>
      <c r="H165" s="10">
        <v>450</v>
      </c>
      <c r="I165" s="10">
        <v>1100</v>
      </c>
      <c r="J165" s="10">
        <v>0</v>
      </c>
      <c r="K165" s="10">
        <v>0</v>
      </c>
      <c r="M165">
        <f t="shared" si="74"/>
        <v>1.2449767063880504E-4</v>
      </c>
      <c r="N165">
        <f t="shared" si="75"/>
        <v>1.8101600664208067E-4</v>
      </c>
      <c r="O165">
        <f t="shared" si="76"/>
        <v>5.6180435214509667E-4</v>
      </c>
      <c r="P165">
        <f t="shared" si="77"/>
        <v>0</v>
      </c>
      <c r="Q165">
        <f t="shared" si="78"/>
        <v>0</v>
      </c>
      <c r="S165">
        <f t="shared" si="79"/>
        <v>1.2451317239965058E-4</v>
      </c>
      <c r="T165">
        <f t="shared" si="61"/>
        <v>1.8104877986375141E-4</v>
      </c>
      <c r="U165">
        <f t="shared" si="62"/>
        <v>5.6212016849535183E-4</v>
      </c>
      <c r="V165">
        <f t="shared" si="63"/>
        <v>0</v>
      </c>
      <c r="W165">
        <f t="shared" si="63"/>
        <v>0</v>
      </c>
      <c r="Y165" t="str">
        <f t="shared" si="80"/>
        <v>2023-04</v>
      </c>
      <c r="Z165">
        <f t="shared" ca="1" si="81"/>
        <v>1.4607553917418261E-4</v>
      </c>
      <c r="AA165">
        <f t="shared" ca="1" si="82"/>
        <v>1.7747508705564949E-4</v>
      </c>
      <c r="AB165">
        <f t="shared" ca="1" si="83"/>
        <v>5.5703498786721672E-4</v>
      </c>
      <c r="AC165">
        <f t="shared" ca="1" si="84"/>
        <v>0</v>
      </c>
      <c r="AD165" t="e">
        <f t="shared" ca="1" si="85"/>
        <v>#NUM!</v>
      </c>
      <c r="AF165" t="str">
        <f t="shared" si="86"/>
        <v>2023-04</v>
      </c>
      <c r="AG165">
        <f t="shared" ca="1" si="87"/>
        <v>1.3916219295592721E-2</v>
      </c>
      <c r="AH165">
        <f t="shared" ca="1" si="64"/>
        <v>1.3452627292607289E-2</v>
      </c>
      <c r="AI165">
        <f t="shared" ca="1" si="65"/>
        <v>4.337474658427723E-2</v>
      </c>
      <c r="AJ165">
        <f t="shared" ca="1" si="66"/>
        <v>5.2228830369856281E-2</v>
      </c>
      <c r="AK165" t="e">
        <f t="shared" ca="1" si="67"/>
        <v>#NUM!</v>
      </c>
      <c r="AM165">
        <f t="shared" ca="1" si="88"/>
        <v>0.96668692888935348</v>
      </c>
      <c r="AN165">
        <f t="shared" ca="1" si="68"/>
        <v>3.1168484530862526</v>
      </c>
      <c r="AO165">
        <f t="shared" ca="1" si="69"/>
        <v>3.7530904953759388</v>
      </c>
      <c r="AP165" t="e">
        <f t="shared" ca="1" si="70"/>
        <v>#NUM!</v>
      </c>
      <c r="AR165" t="str">
        <f t="shared" si="89"/>
        <v>2023-04</v>
      </c>
      <c r="AS165">
        <f t="shared" ca="1" si="90"/>
        <v>1.1861504415749111</v>
      </c>
      <c r="AT165">
        <f t="shared" ca="1" si="71"/>
        <v>1.3219206674893689</v>
      </c>
      <c r="AU165" t="e">
        <f t="shared" ca="1" si="72"/>
        <v>#DIV/0!</v>
      </c>
      <c r="AV165" t="e">
        <f t="shared" ca="1" si="73"/>
        <v>#NUM!</v>
      </c>
    </row>
    <row r="166" spans="1:48" x14ac:dyDescent="0.25">
      <c r="A166" s="1" t="s">
        <v>116</v>
      </c>
      <c r="B166" s="10">
        <v>6135897</v>
      </c>
      <c r="C166" s="10">
        <v>2485518</v>
      </c>
      <c r="D166" s="10">
        <v>1956877</v>
      </c>
      <c r="E166" s="10">
        <v>114</v>
      </c>
      <c r="F166" s="10">
        <v>12</v>
      </c>
      <c r="G166" s="10">
        <v>821</v>
      </c>
      <c r="H166" s="10">
        <v>417</v>
      </c>
      <c r="I166" s="10">
        <v>1109</v>
      </c>
      <c r="J166" s="10">
        <v>0</v>
      </c>
      <c r="K166" s="10">
        <v>1</v>
      </c>
      <c r="M166">
        <f t="shared" si="74"/>
        <v>1.3380276754971604E-4</v>
      </c>
      <c r="N166">
        <f t="shared" si="75"/>
        <v>1.6777186888205999E-4</v>
      </c>
      <c r="O166">
        <f t="shared" si="76"/>
        <v>5.6671931858772936E-4</v>
      </c>
      <c r="P166">
        <f t="shared" si="77"/>
        <v>0</v>
      </c>
      <c r="Q166">
        <f t="shared" si="78"/>
        <v>8.3333333333333329E-2</v>
      </c>
      <c r="S166">
        <f t="shared" si="79"/>
        <v>1.3382067332582737E-4</v>
      </c>
      <c r="T166">
        <f t="shared" si="61"/>
        <v>1.6780002139893654E-4</v>
      </c>
      <c r="U166">
        <f t="shared" si="62"/>
        <v>5.6704068668434599E-4</v>
      </c>
      <c r="V166">
        <f t="shared" si="63"/>
        <v>0</v>
      </c>
      <c r="W166">
        <f t="shared" si="63"/>
        <v>9.0971778205726758E-2</v>
      </c>
      <c r="Y166" t="str">
        <f t="shared" si="80"/>
        <v>2023-05</v>
      </c>
      <c r="Z166">
        <f t="shared" ca="1" si="81"/>
        <v>1.5729363566893451E-4</v>
      </c>
      <c r="AA166">
        <f t="shared" ca="1" si="82"/>
        <v>1.6444880939739349E-4</v>
      </c>
      <c r="AB166">
        <f t="shared" ca="1" si="83"/>
        <v>5.6185020549888562E-4</v>
      </c>
      <c r="AC166">
        <f t="shared" ca="1" si="84"/>
        <v>0</v>
      </c>
      <c r="AD166" t="e">
        <f t="shared" ca="1" si="85"/>
        <v>#NUM!</v>
      </c>
      <c r="AF166" t="str">
        <f t="shared" si="86"/>
        <v>2023-05</v>
      </c>
      <c r="AG166">
        <f t="shared" ca="1" si="87"/>
        <v>1.4073512931261656E-2</v>
      </c>
      <c r="AH166">
        <f t="shared" ca="1" si="64"/>
        <v>1.3617076102004683E-2</v>
      </c>
      <c r="AI166">
        <f t="shared" ca="1" si="65"/>
        <v>4.3936596789776114E-2</v>
      </c>
      <c r="AJ166">
        <f t="shared" ca="1" si="66"/>
        <v>5.2228830369856281E-2</v>
      </c>
      <c r="AK166" t="e">
        <f t="shared" ca="1" si="67"/>
        <v>#NUM!</v>
      </c>
      <c r="AM166">
        <f t="shared" ca="1" si="88"/>
        <v>0.96756766903286207</v>
      </c>
      <c r="AN166">
        <f t="shared" ca="1" si="68"/>
        <v>3.1219352981997299</v>
      </c>
      <c r="AO166">
        <f t="shared" ca="1" si="69"/>
        <v>3.7111438078718626</v>
      </c>
      <c r="AP166" t="e">
        <f t="shared" ca="1" si="70"/>
        <v>#NUM!</v>
      </c>
      <c r="AR166" t="str">
        <f t="shared" si="89"/>
        <v>2023-05</v>
      </c>
      <c r="AS166">
        <f t="shared" ca="1" si="90"/>
        <v>1.187231133036557</v>
      </c>
      <c r="AT166">
        <f t="shared" ca="1" si="71"/>
        <v>1.3240781049743915</v>
      </c>
      <c r="AU166" t="e">
        <f t="shared" ca="1" si="72"/>
        <v>#DIV/0!</v>
      </c>
      <c r="AV166" t="e">
        <f t="shared" ca="1" si="73"/>
        <v>#NUM!</v>
      </c>
    </row>
    <row r="167" spans="1:48" x14ac:dyDescent="0.25">
      <c r="A167" s="1" t="s">
        <v>117</v>
      </c>
      <c r="B167" s="10">
        <v>6135076</v>
      </c>
      <c r="C167" s="10">
        <v>2485101</v>
      </c>
      <c r="D167" s="10">
        <v>1955768</v>
      </c>
      <c r="E167" s="10">
        <v>114</v>
      </c>
      <c r="F167" s="10">
        <v>11</v>
      </c>
      <c r="G167" s="10">
        <v>802</v>
      </c>
      <c r="H167" s="10">
        <v>428</v>
      </c>
      <c r="I167" s="10">
        <v>1077</v>
      </c>
      <c r="J167" s="10">
        <v>0</v>
      </c>
      <c r="K167" s="10">
        <v>0</v>
      </c>
      <c r="M167">
        <f t="shared" si="74"/>
        <v>1.3072372697583534E-4</v>
      </c>
      <c r="N167">
        <f t="shared" si="75"/>
        <v>1.7222640045615851E-4</v>
      </c>
      <c r="O167">
        <f t="shared" si="76"/>
        <v>5.5067881261990179E-4</v>
      </c>
      <c r="P167">
        <f t="shared" si="77"/>
        <v>0</v>
      </c>
      <c r="Q167">
        <f t="shared" si="78"/>
        <v>0</v>
      </c>
      <c r="S167">
        <f t="shared" si="79"/>
        <v>1.3074081808906956E-4</v>
      </c>
      <c r="T167">
        <f t="shared" si="61"/>
        <v>1.722560679245138E-4</v>
      </c>
      <c r="U167">
        <f t="shared" si="62"/>
        <v>5.5098224079724596E-4</v>
      </c>
      <c r="V167">
        <f t="shared" si="63"/>
        <v>0</v>
      </c>
      <c r="W167">
        <f t="shared" si="63"/>
        <v>0</v>
      </c>
      <c r="Y167" t="str">
        <f t="shared" si="80"/>
        <v>2023-06</v>
      </c>
      <c r="Z167">
        <f t="shared" ca="1" si="81"/>
        <v>1.5396601830930905E-4</v>
      </c>
      <c r="AA167">
        <f t="shared" ca="1" si="82"/>
        <v>1.6877580076788803E-4</v>
      </c>
      <c r="AB167">
        <f t="shared" ca="1" si="83"/>
        <v>5.4587969313836721E-4</v>
      </c>
      <c r="AC167">
        <f t="shared" ca="1" si="84"/>
        <v>0</v>
      </c>
      <c r="AD167" t="e">
        <f t="shared" ca="1" si="85"/>
        <v>#NUM!</v>
      </c>
      <c r="AF167" t="str">
        <f t="shared" si="86"/>
        <v>2023-06</v>
      </c>
      <c r="AG167">
        <f t="shared" ca="1" si="87"/>
        <v>1.4227478949570965E-2</v>
      </c>
      <c r="AH167">
        <f t="shared" ca="1" si="64"/>
        <v>1.378585190277257E-2</v>
      </c>
      <c r="AI167">
        <f t="shared" ca="1" si="65"/>
        <v>4.4482476482914479E-2</v>
      </c>
      <c r="AJ167">
        <f t="shared" ca="1" si="66"/>
        <v>5.2228830369856281E-2</v>
      </c>
      <c r="AK167" t="e">
        <f t="shared" ca="1" si="67"/>
        <v>#NUM!</v>
      </c>
      <c r="AM167">
        <f t="shared" ca="1" si="88"/>
        <v>0.96895957123790277</v>
      </c>
      <c r="AN167">
        <f t="shared" ca="1" si="68"/>
        <v>3.1265185238074706</v>
      </c>
      <c r="AO167">
        <f t="shared" ca="1" si="69"/>
        <v>3.6709827900628356</v>
      </c>
      <c r="AP167" t="e">
        <f t="shared" ca="1" si="70"/>
        <v>#NUM!</v>
      </c>
      <c r="AR167" t="str">
        <f t="shared" si="89"/>
        <v>2023-06</v>
      </c>
      <c r="AS167">
        <f t="shared" ca="1" si="90"/>
        <v>1.1889390338737338</v>
      </c>
      <c r="AT167">
        <f t="shared" ca="1" si="71"/>
        <v>1.3260219468858068</v>
      </c>
      <c r="AU167" t="e">
        <f t="shared" ca="1" si="72"/>
        <v>#DIV/0!</v>
      </c>
      <c r="AV167" t="e">
        <f t="shared" ca="1" si="73"/>
        <v>#NUM!</v>
      </c>
    </row>
    <row r="168" spans="1:48" x14ac:dyDescent="0.25">
      <c r="A168" s="1" t="s">
        <v>118</v>
      </c>
      <c r="B168" s="10">
        <v>6134274</v>
      </c>
      <c r="C168" s="10">
        <v>2484673</v>
      </c>
      <c r="D168" s="10">
        <v>1954691</v>
      </c>
      <c r="E168" s="10">
        <v>114</v>
      </c>
      <c r="F168" s="10">
        <v>11</v>
      </c>
      <c r="G168" s="10">
        <v>804</v>
      </c>
      <c r="H168" s="10">
        <v>450</v>
      </c>
      <c r="I168" s="10">
        <v>1080</v>
      </c>
      <c r="J168" s="10">
        <v>0</v>
      </c>
      <c r="K168" s="10">
        <v>0</v>
      </c>
      <c r="M168">
        <f t="shared" si="74"/>
        <v>1.3106685485519558E-4</v>
      </c>
      <c r="N168">
        <f t="shared" si="75"/>
        <v>1.8111035134200758E-4</v>
      </c>
      <c r="O168">
        <f t="shared" si="76"/>
        <v>5.5251699629250864E-4</v>
      </c>
      <c r="P168">
        <f t="shared" si="77"/>
        <v>0</v>
      </c>
      <c r="Q168">
        <f t="shared" si="78"/>
        <v>0</v>
      </c>
      <c r="S168">
        <f t="shared" si="79"/>
        <v>1.3108403581521747E-4</v>
      </c>
      <c r="T168">
        <f t="shared" si="61"/>
        <v>1.8114315873833496E-4</v>
      </c>
      <c r="U168">
        <f t="shared" si="62"/>
        <v>5.5282245416565399E-4</v>
      </c>
      <c r="V168">
        <f t="shared" si="63"/>
        <v>0</v>
      </c>
      <c r="W168">
        <f t="shared" si="63"/>
        <v>0</v>
      </c>
      <c r="Y168" t="str">
        <f t="shared" si="80"/>
        <v>2023-07</v>
      </c>
      <c r="Z168">
        <f t="shared" ca="1" si="81"/>
        <v>1.5466399538640173E-4</v>
      </c>
      <c r="AA168">
        <f t="shared" ca="1" si="82"/>
        <v>1.7744121826492292E-4</v>
      </c>
      <c r="AB168">
        <f t="shared" ca="1" si="83"/>
        <v>5.476436142188018E-4</v>
      </c>
      <c r="AC168">
        <f t="shared" ca="1" si="84"/>
        <v>0</v>
      </c>
      <c r="AD168" t="e">
        <f t="shared" ca="1" si="85"/>
        <v>#NUM!</v>
      </c>
      <c r="AF168" t="str">
        <f t="shared" si="86"/>
        <v>2023-07</v>
      </c>
      <c r="AG168">
        <f t="shared" ca="1" si="87"/>
        <v>1.4382142944957366E-2</v>
      </c>
      <c r="AH168">
        <f t="shared" ca="1" si="64"/>
        <v>1.3963293121037492E-2</v>
      </c>
      <c r="AI168">
        <f t="shared" ca="1" si="65"/>
        <v>4.503012009713328E-2</v>
      </c>
      <c r="AJ168">
        <f t="shared" ca="1" si="66"/>
        <v>5.2228830369856281E-2</v>
      </c>
      <c r="AK168" t="e">
        <f t="shared" ca="1" si="67"/>
        <v>#NUM!</v>
      </c>
      <c r="AM168">
        <f t="shared" ca="1" si="88"/>
        <v>0.97087709213273188</v>
      </c>
      <c r="AN168">
        <f t="shared" ca="1" si="68"/>
        <v>3.1309743109542403</v>
      </c>
      <c r="AO168">
        <f t="shared" ca="1" si="69"/>
        <v>3.6315054418346353</v>
      </c>
      <c r="AP168" t="e">
        <f t="shared" ca="1" si="70"/>
        <v>#NUM!</v>
      </c>
      <c r="AR168" t="str">
        <f t="shared" si="89"/>
        <v>2023-07</v>
      </c>
      <c r="AS168">
        <f t="shared" ca="1" si="90"/>
        <v>1.1912918827518539</v>
      </c>
      <c r="AT168">
        <f t="shared" ca="1" si="71"/>
        <v>1.3279117394785187</v>
      </c>
      <c r="AU168" t="e">
        <f t="shared" ca="1" si="72"/>
        <v>#DIV/0!</v>
      </c>
      <c r="AV168" t="e">
        <f t="shared" ca="1" si="73"/>
        <v>#NUM!</v>
      </c>
    </row>
    <row r="169" spans="1:48" x14ac:dyDescent="0.25">
      <c r="A169" s="1" t="s">
        <v>119</v>
      </c>
      <c r="B169" s="10">
        <v>6133470</v>
      </c>
      <c r="C169" s="10">
        <v>2484223</v>
      </c>
      <c r="D169" s="10">
        <v>1953611</v>
      </c>
      <c r="E169" s="10">
        <v>114</v>
      </c>
      <c r="F169" s="10">
        <v>11</v>
      </c>
      <c r="G169" s="10">
        <v>778</v>
      </c>
      <c r="H169" s="10">
        <v>423</v>
      </c>
      <c r="I169" s="10">
        <v>1094</v>
      </c>
      <c r="J169" s="10">
        <v>0</v>
      </c>
      <c r="K169" s="10">
        <v>0</v>
      </c>
      <c r="M169">
        <f t="shared" si="74"/>
        <v>1.2684499964946434E-4</v>
      </c>
      <c r="N169">
        <f t="shared" si="75"/>
        <v>1.7027456874845777E-4</v>
      </c>
      <c r="O169">
        <f t="shared" si="76"/>
        <v>5.5998865690252563E-4</v>
      </c>
      <c r="P169">
        <f t="shared" si="77"/>
        <v>0</v>
      </c>
      <c r="Q169">
        <f t="shared" si="78"/>
        <v>0</v>
      </c>
      <c r="S169">
        <f t="shared" si="79"/>
        <v>1.2686109151461064E-4</v>
      </c>
      <c r="T169">
        <f t="shared" si="61"/>
        <v>1.7030356752661244E-4</v>
      </c>
      <c r="U169">
        <f t="shared" si="62"/>
        <v>5.6030243456056087E-4</v>
      </c>
      <c r="V169">
        <f t="shared" si="63"/>
        <v>0</v>
      </c>
      <c r="W169">
        <f t="shared" si="63"/>
        <v>0</v>
      </c>
      <c r="Y169" t="str">
        <f t="shared" si="80"/>
        <v>2023-08</v>
      </c>
      <c r="Z169">
        <f t="shared" ca="1" si="81"/>
        <v>1.4996627535527495E-4</v>
      </c>
      <c r="AA169">
        <f t="shared" ca="1" si="82"/>
        <v>1.6678356235837302E-4</v>
      </c>
      <c r="AB169">
        <f t="shared" ca="1" si="83"/>
        <v>5.5499347657317582E-4</v>
      </c>
      <c r="AC169">
        <f t="shared" ca="1" si="84"/>
        <v>0</v>
      </c>
      <c r="AD169" t="e">
        <f t="shared" ca="1" si="85"/>
        <v>#NUM!</v>
      </c>
      <c r="AF169" t="str">
        <f t="shared" si="86"/>
        <v>2023-08</v>
      </c>
      <c r="AG169">
        <f t="shared" ca="1" si="87"/>
        <v>1.4532109220312641E-2</v>
      </c>
      <c r="AH169">
        <f t="shared" ca="1" si="64"/>
        <v>1.4130076683395866E-2</v>
      </c>
      <c r="AI169">
        <f t="shared" ca="1" si="65"/>
        <v>4.5585113573706454E-2</v>
      </c>
      <c r="AJ169">
        <f t="shared" ca="1" si="66"/>
        <v>5.2228830369856281E-2</v>
      </c>
      <c r="AK169" t="e">
        <f t="shared" ca="1" si="67"/>
        <v>#NUM!</v>
      </c>
      <c r="AM169">
        <f t="shared" ca="1" si="88"/>
        <v>0.97233488058603201</v>
      </c>
      <c r="AN169">
        <f t="shared" ca="1" si="68"/>
        <v>3.1368545943756501</v>
      </c>
      <c r="AO169">
        <f t="shared" ca="1" si="69"/>
        <v>3.5940295780912552</v>
      </c>
      <c r="AP169" t="e">
        <f t="shared" ca="1" si="70"/>
        <v>#NUM!</v>
      </c>
      <c r="AR169" t="str">
        <f t="shared" si="89"/>
        <v>2023-08</v>
      </c>
      <c r="AS169">
        <f t="shared" ca="1" si="90"/>
        <v>1.1930806277590833</v>
      </c>
      <c r="AT169">
        <f t="shared" ca="1" si="71"/>
        <v>1.3304056907573367</v>
      </c>
      <c r="AU169" t="e">
        <f t="shared" ca="1" si="72"/>
        <v>#DIV/0!</v>
      </c>
      <c r="AV169" t="e">
        <f t="shared" ca="1" si="73"/>
        <v>#NUM!</v>
      </c>
    </row>
    <row r="170" spans="1:48" x14ac:dyDescent="0.25">
      <c r="A170" s="1" t="s">
        <v>120</v>
      </c>
      <c r="B170" s="10">
        <v>6132692</v>
      </c>
      <c r="C170" s="10">
        <v>2483800</v>
      </c>
      <c r="D170" s="10">
        <v>1952517</v>
      </c>
      <c r="E170" s="10">
        <v>114</v>
      </c>
      <c r="F170" s="10">
        <v>11</v>
      </c>
      <c r="G170" s="10">
        <v>795</v>
      </c>
      <c r="H170" s="10">
        <v>435</v>
      </c>
      <c r="I170" s="10">
        <v>1092</v>
      </c>
      <c r="J170" s="10">
        <v>0</v>
      </c>
      <c r="K170" s="10">
        <v>0</v>
      </c>
      <c r="M170">
        <f t="shared" si="74"/>
        <v>1.2963312033280002E-4</v>
      </c>
      <c r="N170">
        <f t="shared" si="75"/>
        <v>1.7513487398341252E-4</v>
      </c>
      <c r="O170">
        <f t="shared" si="76"/>
        <v>5.5927810103574007E-4</v>
      </c>
      <c r="P170">
        <f t="shared" si="77"/>
        <v>0</v>
      </c>
      <c r="Q170">
        <f t="shared" si="78"/>
        <v>0</v>
      </c>
      <c r="S170">
        <f t="shared" si="79"/>
        <v>1.2964992743898335E-4</v>
      </c>
      <c r="T170">
        <f t="shared" si="61"/>
        <v>1.7516555202812744E-4</v>
      </c>
      <c r="U170">
        <f t="shared" si="62"/>
        <v>5.5959108266828185E-4</v>
      </c>
      <c r="V170">
        <f t="shared" si="63"/>
        <v>0</v>
      </c>
      <c r="W170">
        <f t="shared" si="63"/>
        <v>0</v>
      </c>
      <c r="Y170" t="str">
        <f t="shared" si="80"/>
        <v>2023-09</v>
      </c>
      <c r="Z170">
        <f t="shared" ca="1" si="81"/>
        <v>1.535547233820534E-4</v>
      </c>
      <c r="AA170">
        <f t="shared" ca="1" si="82"/>
        <v>1.7150434543712585E-4</v>
      </c>
      <c r="AB170">
        <f t="shared" ca="1" si="83"/>
        <v>5.5422890198283936E-4</v>
      </c>
      <c r="AC170">
        <f t="shared" ca="1" si="84"/>
        <v>0</v>
      </c>
      <c r="AD170" t="e">
        <f t="shared" ca="1" si="85"/>
        <v>#NUM!</v>
      </c>
      <c r="AF170" t="str">
        <f t="shared" si="86"/>
        <v>2023-09</v>
      </c>
      <c r="AG170">
        <f t="shared" ca="1" si="87"/>
        <v>1.4685663943694695E-2</v>
      </c>
      <c r="AH170">
        <f t="shared" ca="1" si="64"/>
        <v>1.4301581028832992E-2</v>
      </c>
      <c r="AI170">
        <f t="shared" ca="1" si="65"/>
        <v>4.6139342475689293E-2</v>
      </c>
      <c r="AJ170">
        <f t="shared" ca="1" si="66"/>
        <v>5.2228830369856281E-2</v>
      </c>
      <c r="AK170" t="e">
        <f t="shared" ca="1" si="67"/>
        <v>#NUM!</v>
      </c>
      <c r="AM170">
        <f t="shared" ca="1" si="88"/>
        <v>0.97384640447076221</v>
      </c>
      <c r="AN170">
        <f t="shared" ca="1" si="68"/>
        <v>3.1417947906604025</v>
      </c>
      <c r="AO170">
        <f t="shared" ca="1" si="69"/>
        <v>3.5564500570150104</v>
      </c>
      <c r="AP170" t="e">
        <f t="shared" ca="1" si="70"/>
        <v>#NUM!</v>
      </c>
      <c r="AR170" t="str">
        <f t="shared" si="89"/>
        <v>2023-09</v>
      </c>
      <c r="AS170">
        <f t="shared" ca="1" si="90"/>
        <v>1.1949353075625888</v>
      </c>
      <c r="AT170">
        <f t="shared" ca="1" si="71"/>
        <v>1.3325009314046008</v>
      </c>
      <c r="AU170" t="e">
        <f t="shared" ca="1" si="72"/>
        <v>#DIV/0!</v>
      </c>
      <c r="AV170" t="e">
        <f t="shared" ca="1" si="73"/>
        <v>#NUM!</v>
      </c>
    </row>
    <row r="171" spans="1:48" x14ac:dyDescent="0.25">
      <c r="A171" s="1" t="s">
        <v>121</v>
      </c>
      <c r="B171" s="10">
        <v>6131897</v>
      </c>
      <c r="C171" s="10">
        <v>2483365</v>
      </c>
      <c r="D171" s="10">
        <v>1951425</v>
      </c>
      <c r="E171" s="10">
        <v>114</v>
      </c>
      <c r="F171" s="10">
        <v>11</v>
      </c>
      <c r="G171" s="10">
        <v>750</v>
      </c>
      <c r="H171" s="10">
        <v>466</v>
      </c>
      <c r="I171" s="10">
        <v>1120</v>
      </c>
      <c r="J171" s="10">
        <v>0</v>
      </c>
      <c r="K171" s="10">
        <v>0</v>
      </c>
      <c r="M171">
        <f t="shared" si="74"/>
        <v>1.2231125212964274E-4</v>
      </c>
      <c r="N171">
        <f t="shared" si="75"/>
        <v>1.876486138767358E-4</v>
      </c>
      <c r="O171">
        <f t="shared" si="76"/>
        <v>5.7393955699040441E-4</v>
      </c>
      <c r="P171">
        <f t="shared" si="77"/>
        <v>0</v>
      </c>
      <c r="Q171">
        <f t="shared" si="78"/>
        <v>0</v>
      </c>
      <c r="S171">
        <f t="shared" si="79"/>
        <v>1.2232621415464152E-4</v>
      </c>
      <c r="T171">
        <f t="shared" si="61"/>
        <v>1.8768383303876813E-4</v>
      </c>
      <c r="U171">
        <f t="shared" si="62"/>
        <v>5.7426916855570268E-4</v>
      </c>
      <c r="V171">
        <f t="shared" si="63"/>
        <v>0</v>
      </c>
      <c r="W171">
        <f t="shared" si="63"/>
        <v>0</v>
      </c>
      <c r="Y171" t="str">
        <f t="shared" si="80"/>
        <v>2023-10</v>
      </c>
      <c r="Z171">
        <f t="shared" ca="1" si="81"/>
        <v>1.4515639621886009E-4</v>
      </c>
      <c r="AA171">
        <f t="shared" ca="1" si="82"/>
        <v>1.8371736877210399E-4</v>
      </c>
      <c r="AB171">
        <f t="shared" ca="1" si="83"/>
        <v>5.6870480871280154E-4</v>
      </c>
      <c r="AC171">
        <f t="shared" ca="1" si="84"/>
        <v>0</v>
      </c>
      <c r="AD171" t="e">
        <f t="shared" ca="1" si="85"/>
        <v>#NUM!</v>
      </c>
      <c r="AF171" t="str">
        <f t="shared" si="86"/>
        <v>2023-10</v>
      </c>
      <c r="AG171">
        <f t="shared" ca="1" si="87"/>
        <v>1.4830820339913555E-2</v>
      </c>
      <c r="AH171">
        <f t="shared" ca="1" si="64"/>
        <v>1.4485298397605097E-2</v>
      </c>
      <c r="AI171">
        <f t="shared" ca="1" si="65"/>
        <v>4.6708047284402095E-2</v>
      </c>
      <c r="AJ171">
        <f t="shared" ca="1" si="66"/>
        <v>5.2228830369856281E-2</v>
      </c>
      <c r="AK171" t="e">
        <f t="shared" ca="1" si="67"/>
        <v>#NUM!</v>
      </c>
      <c r="AM171">
        <f t="shared" ca="1" si="88"/>
        <v>0.97670243894880382</v>
      </c>
      <c r="AN171">
        <f t="shared" ca="1" si="68"/>
        <v>3.149390675221027</v>
      </c>
      <c r="AO171">
        <f t="shared" ca="1" si="69"/>
        <v>3.5216413639166713</v>
      </c>
      <c r="AP171" t="e">
        <f t="shared" ca="1" si="70"/>
        <v>#NUM!</v>
      </c>
      <c r="AR171" t="str">
        <f t="shared" si="89"/>
        <v>2023-10</v>
      </c>
      <c r="AS171">
        <f t="shared" ca="1" si="90"/>
        <v>1.198439737441634</v>
      </c>
      <c r="AT171">
        <f t="shared" ca="1" si="71"/>
        <v>1.3357225050356867</v>
      </c>
      <c r="AU171" t="e">
        <f t="shared" ca="1" si="72"/>
        <v>#DIV/0!</v>
      </c>
      <c r="AV171" t="e">
        <f t="shared" ca="1" si="73"/>
        <v>#NUM!</v>
      </c>
    </row>
    <row r="172" spans="1:48" x14ac:dyDescent="0.25">
      <c r="A172" s="1" t="s">
        <v>122</v>
      </c>
      <c r="B172" s="10">
        <v>6131147</v>
      </c>
      <c r="C172" s="10">
        <v>2482899</v>
      </c>
      <c r="D172" s="10">
        <v>1950305</v>
      </c>
      <c r="E172" s="10">
        <v>114</v>
      </c>
      <c r="F172" s="10">
        <v>11</v>
      </c>
      <c r="G172" s="10">
        <v>767</v>
      </c>
      <c r="H172" s="10">
        <v>383</v>
      </c>
      <c r="I172" s="10">
        <v>1068</v>
      </c>
      <c r="J172" s="10">
        <v>0</v>
      </c>
      <c r="K172" s="10">
        <v>0</v>
      </c>
      <c r="M172">
        <f t="shared" si="74"/>
        <v>1.2509894151942533E-4</v>
      </c>
      <c r="N172">
        <f t="shared" si="75"/>
        <v>1.5425516704465223E-4</v>
      </c>
      <c r="O172">
        <f t="shared" si="76"/>
        <v>5.4760665639476901E-4</v>
      </c>
      <c r="P172">
        <f t="shared" si="77"/>
        <v>0</v>
      </c>
      <c r="Q172">
        <f t="shared" si="78"/>
        <v>0</v>
      </c>
      <c r="S172">
        <f t="shared" si="79"/>
        <v>1.2511459338582104E-4</v>
      </c>
      <c r="T172">
        <f t="shared" si="61"/>
        <v>1.5427896567827185E-4</v>
      </c>
      <c r="U172">
        <f t="shared" si="62"/>
        <v>5.479067074542405E-4</v>
      </c>
      <c r="V172">
        <f t="shared" si="63"/>
        <v>0</v>
      </c>
      <c r="W172">
        <f t="shared" si="63"/>
        <v>0</v>
      </c>
      <c r="Y172" t="str">
        <f t="shared" si="80"/>
        <v>2023-11</v>
      </c>
      <c r="Z172">
        <f t="shared" ca="1" si="81"/>
        <v>1.4874773168442579E-4</v>
      </c>
      <c r="AA172">
        <f t="shared" ca="1" si="82"/>
        <v>1.5098263379759893E-4</v>
      </c>
      <c r="AB172">
        <f t="shared" ca="1" si="83"/>
        <v>5.4253908756632223E-4</v>
      </c>
      <c r="AC172">
        <f t="shared" ca="1" si="84"/>
        <v>0</v>
      </c>
      <c r="AD172" t="e">
        <f t="shared" ca="1" si="85"/>
        <v>#NUM!</v>
      </c>
      <c r="AF172" t="str">
        <f t="shared" si="86"/>
        <v>2023-11</v>
      </c>
      <c r="AG172">
        <f t="shared" ca="1" si="87"/>
        <v>1.4979568071597981E-2</v>
      </c>
      <c r="AH172">
        <f t="shared" ca="1" si="64"/>
        <v>1.4636281031402696E-2</v>
      </c>
      <c r="AI172">
        <f t="shared" ca="1" si="65"/>
        <v>4.7250586371968419E-2</v>
      </c>
      <c r="AJ172">
        <f t="shared" ca="1" si="66"/>
        <v>5.2228830369856281E-2</v>
      </c>
      <c r="AK172" t="e">
        <f t="shared" ca="1" si="67"/>
        <v>#NUM!</v>
      </c>
      <c r="AM172">
        <f t="shared" ca="1" si="88"/>
        <v>0.97708298139475891</v>
      </c>
      <c r="AN172">
        <f t="shared" ca="1" si="68"/>
        <v>3.1543357022127974</v>
      </c>
      <c r="AO172">
        <f t="shared" ca="1" si="69"/>
        <v>3.4866713192408256</v>
      </c>
      <c r="AP172" t="e">
        <f t="shared" ca="1" si="70"/>
        <v>#NUM!</v>
      </c>
      <c r="AR172" t="str">
        <f t="shared" si="89"/>
        <v>2023-11</v>
      </c>
      <c r="AS172">
        <f t="shared" ca="1" si="90"/>
        <v>1.1989066730924824</v>
      </c>
      <c r="AT172">
        <f t="shared" ca="1" si="71"/>
        <v>1.3378197944869081</v>
      </c>
      <c r="AU172" t="e">
        <f t="shared" ca="1" si="72"/>
        <v>#DIV/0!</v>
      </c>
      <c r="AV172" t="e">
        <f t="shared" ca="1" si="73"/>
        <v>#NUM!</v>
      </c>
    </row>
    <row r="173" spans="1:48" x14ac:dyDescent="0.25">
      <c r="A173" s="1" t="s">
        <v>123</v>
      </c>
      <c r="B173" s="10">
        <v>6130380</v>
      </c>
      <c r="C173" s="10">
        <v>2482516</v>
      </c>
      <c r="D173" s="10">
        <v>1949237</v>
      </c>
      <c r="E173" s="10">
        <v>114</v>
      </c>
      <c r="F173" s="10">
        <v>11</v>
      </c>
      <c r="G173" s="10">
        <v>771</v>
      </c>
      <c r="H173" s="10">
        <v>438</v>
      </c>
      <c r="I173" s="10">
        <v>1062</v>
      </c>
      <c r="J173" s="10">
        <v>0</v>
      </c>
      <c r="K173" s="10">
        <v>0</v>
      </c>
      <c r="M173">
        <f t="shared" si="74"/>
        <v>1.2576708132285437E-4</v>
      </c>
      <c r="N173">
        <f t="shared" si="75"/>
        <v>1.7643390818024938E-4</v>
      </c>
      <c r="O173">
        <f t="shared" si="76"/>
        <v>5.4482856625438574E-4</v>
      </c>
      <c r="P173">
        <f t="shared" si="77"/>
        <v>0</v>
      </c>
      <c r="Q173">
        <f t="shared" si="78"/>
        <v>0</v>
      </c>
      <c r="S173">
        <f t="shared" si="79"/>
        <v>1.2578290083700046E-4</v>
      </c>
      <c r="T173">
        <f t="shared" si="61"/>
        <v>1.7646504305530514E-4</v>
      </c>
      <c r="U173">
        <f t="shared" si="62"/>
        <v>5.4512557973425185E-4</v>
      </c>
      <c r="V173">
        <f t="shared" si="63"/>
        <v>0</v>
      </c>
      <c r="W173">
        <f t="shared" si="63"/>
        <v>0</v>
      </c>
      <c r="Y173" t="str">
        <f t="shared" si="80"/>
        <v>2023-12</v>
      </c>
      <c r="Z173">
        <f t="shared" ca="1" si="81"/>
        <v>1.498268778712121E-4</v>
      </c>
      <c r="AA173">
        <f t="shared" ca="1" si="82"/>
        <v>1.7265370050653032E-4</v>
      </c>
      <c r="AB173">
        <f t="shared" ca="1" si="83"/>
        <v>5.3972681155594281E-4</v>
      </c>
      <c r="AC173">
        <f t="shared" ca="1" si="84"/>
        <v>0</v>
      </c>
      <c r="AD173" t="e">
        <f t="shared" ca="1" si="85"/>
        <v>#NUM!</v>
      </c>
      <c r="AF173" t="str">
        <f t="shared" si="86"/>
        <v>2023-12</v>
      </c>
      <c r="AG173">
        <f t="shared" ca="1" si="87"/>
        <v>1.5129394949469193E-2</v>
      </c>
      <c r="AH173">
        <f t="shared" ca="1" si="64"/>
        <v>1.4808934731909225E-2</v>
      </c>
      <c r="AI173">
        <f t="shared" ca="1" si="65"/>
        <v>4.7790313183524363E-2</v>
      </c>
      <c r="AJ173">
        <f t="shared" ca="1" si="66"/>
        <v>5.2228830369856281E-2</v>
      </c>
      <c r="AK173" t="e">
        <f t="shared" ca="1" si="67"/>
        <v>#NUM!</v>
      </c>
      <c r="AM173">
        <f t="shared" ca="1" si="88"/>
        <v>0.97881870235853607</v>
      </c>
      <c r="AN173">
        <f t="shared" ca="1" si="68"/>
        <v>3.1587722670430427</v>
      </c>
      <c r="AO173">
        <f t="shared" ca="1" si="69"/>
        <v>3.4521427026193603</v>
      </c>
      <c r="AP173" t="e">
        <f t="shared" ca="1" si="70"/>
        <v>#NUM!</v>
      </c>
      <c r="AR173" t="str">
        <f t="shared" si="89"/>
        <v>2023-12</v>
      </c>
      <c r="AS173">
        <f t="shared" ca="1" si="90"/>
        <v>1.2010364486445326</v>
      </c>
      <c r="AT173">
        <f t="shared" ca="1" si="71"/>
        <v>1.3397014344928413</v>
      </c>
      <c r="AU173" t="e">
        <f t="shared" ca="1" si="72"/>
        <v>#DIV/0!</v>
      </c>
      <c r="AV173" t="e">
        <f t="shared" ca="1" si="73"/>
        <v>#NUM!</v>
      </c>
    </row>
    <row r="174" spans="1:48" x14ac:dyDescent="0.25">
      <c r="A174" s="1" t="s">
        <v>124</v>
      </c>
      <c r="B174" s="10">
        <v>6129609</v>
      </c>
      <c r="C174" s="10">
        <v>2482078</v>
      </c>
      <c r="D174" s="10">
        <v>1948175</v>
      </c>
      <c r="E174" s="10">
        <v>114</v>
      </c>
      <c r="F174" s="10">
        <v>11</v>
      </c>
      <c r="G174" s="10">
        <v>757</v>
      </c>
      <c r="H174" s="10">
        <v>364</v>
      </c>
      <c r="I174" s="10">
        <v>1072</v>
      </c>
      <c r="J174" s="10">
        <v>0</v>
      </c>
      <c r="K174" s="10">
        <v>0</v>
      </c>
      <c r="M174">
        <f t="shared" si="74"/>
        <v>1.234989050688225E-4</v>
      </c>
      <c r="N174">
        <f t="shared" si="75"/>
        <v>1.4665131393936854E-4</v>
      </c>
      <c r="O174">
        <f t="shared" si="76"/>
        <v>5.5025857533332479E-4</v>
      </c>
      <c r="P174">
        <f t="shared" si="77"/>
        <v>0</v>
      </c>
      <c r="Q174">
        <f t="shared" si="78"/>
        <v>0</v>
      </c>
      <c r="S174">
        <f t="shared" si="79"/>
        <v>1.2351415908918987E-4</v>
      </c>
      <c r="T174">
        <f t="shared" si="61"/>
        <v>1.466728239645928E-4</v>
      </c>
      <c r="U174">
        <f t="shared" si="62"/>
        <v>5.5056154044159694E-4</v>
      </c>
      <c r="V174">
        <f t="shared" si="63"/>
        <v>0</v>
      </c>
      <c r="W174">
        <f t="shared" si="63"/>
        <v>0</v>
      </c>
      <c r="Y174" t="str">
        <f t="shared" si="80"/>
        <v>2023-13</v>
      </c>
      <c r="Z174">
        <f t="shared" ca="1" si="81"/>
        <v>1.474044551339778E-4</v>
      </c>
      <c r="AA174">
        <f t="shared" ca="1" si="82"/>
        <v>1.4347088740148479E-4</v>
      </c>
      <c r="AB174">
        <f t="shared" ca="1" si="83"/>
        <v>5.450499662682665E-4</v>
      </c>
      <c r="AC174">
        <f t="shared" ca="1" si="84"/>
        <v>0</v>
      </c>
      <c r="AD174" t="e">
        <f t="shared" ca="1" si="85"/>
        <v>#NUM!</v>
      </c>
      <c r="AF174" t="str">
        <f t="shared" si="86"/>
        <v>2023-13</v>
      </c>
      <c r="AG174">
        <f t="shared" ca="1" si="87"/>
        <v>1.5276799404603171E-2</v>
      </c>
      <c r="AH174">
        <f t="shared" ca="1" si="64"/>
        <v>1.4952405619310711E-2</v>
      </c>
      <c r="AI174">
        <f t="shared" ca="1" si="65"/>
        <v>4.8335363149792629E-2</v>
      </c>
      <c r="AJ174">
        <f t="shared" ca="1" si="66"/>
        <v>5.2228830369856281E-2</v>
      </c>
      <c r="AK174" t="e">
        <f t="shared" ca="1" si="67"/>
        <v>#NUM!</v>
      </c>
      <c r="AM174">
        <f t="shared" ca="1" si="88"/>
        <v>0.97876559240578132</v>
      </c>
      <c r="AN174">
        <f t="shared" ca="1" si="68"/>
        <v>3.1639718418524447</v>
      </c>
      <c r="AO174">
        <f t="shared" ca="1" si="69"/>
        <v>3.4188332900488834</v>
      </c>
      <c r="AP174" t="e">
        <f t="shared" ca="1" si="70"/>
        <v>#NUM!</v>
      </c>
      <c r="AR174" t="str">
        <f t="shared" si="89"/>
        <v>2023-13</v>
      </c>
      <c r="AS174">
        <f t="shared" ca="1" si="90"/>
        <v>1.2009712813271423</v>
      </c>
      <c r="AT174">
        <f t="shared" ca="1" si="71"/>
        <v>1.3419066830014428</v>
      </c>
      <c r="AU174" t="e">
        <f t="shared" ca="1" si="72"/>
        <v>#DIV/0!</v>
      </c>
      <c r="AV174" t="e">
        <f t="shared" ca="1" si="73"/>
        <v>#NUM!</v>
      </c>
    </row>
    <row r="175" spans="1:48" x14ac:dyDescent="0.25">
      <c r="A175" s="1" t="s">
        <v>125</v>
      </c>
      <c r="B175" s="10">
        <v>6128852</v>
      </c>
      <c r="C175" s="10">
        <v>2481714</v>
      </c>
      <c r="D175" s="10">
        <v>1947103</v>
      </c>
      <c r="E175" s="10">
        <v>114</v>
      </c>
      <c r="F175" s="10">
        <v>11</v>
      </c>
      <c r="G175" s="10">
        <v>731</v>
      </c>
      <c r="H175" s="10">
        <v>389</v>
      </c>
      <c r="I175" s="10">
        <v>994</v>
      </c>
      <c r="J175" s="10">
        <v>0</v>
      </c>
      <c r="K175" s="10">
        <v>0</v>
      </c>
      <c r="M175">
        <f t="shared" si="74"/>
        <v>1.1927192890283531E-4</v>
      </c>
      <c r="N175">
        <f t="shared" si="75"/>
        <v>1.567465066482278E-4</v>
      </c>
      <c r="O175">
        <f t="shared" si="76"/>
        <v>5.1050201247699787E-4</v>
      </c>
      <c r="P175">
        <f t="shared" si="77"/>
        <v>0</v>
      </c>
      <c r="Q175">
        <f t="shared" si="78"/>
        <v>0</v>
      </c>
      <c r="S175">
        <f t="shared" si="79"/>
        <v>1.1928615653421809E-4</v>
      </c>
      <c r="T175">
        <f t="shared" si="61"/>
        <v>1.5677108028844757E-4</v>
      </c>
      <c r="U175">
        <f t="shared" si="62"/>
        <v>5.1076276899671776E-4</v>
      </c>
      <c r="V175">
        <f t="shared" si="63"/>
        <v>0</v>
      </c>
      <c r="W175">
        <f t="shared" si="63"/>
        <v>0</v>
      </c>
      <c r="Y175" t="str">
        <f t="shared" si="80"/>
        <v>2023-14</v>
      </c>
      <c r="Z175">
        <f t="shared" ca="1" si="81"/>
        <v>1.4262959529107822E-4</v>
      </c>
      <c r="AA175">
        <f t="shared" ca="1" si="82"/>
        <v>1.5331230315278913E-4</v>
      </c>
      <c r="AB175">
        <f t="shared" ca="1" si="83"/>
        <v>5.0559491219427178E-4</v>
      </c>
      <c r="AC175">
        <f t="shared" ca="1" si="84"/>
        <v>0</v>
      </c>
      <c r="AD175" t="e">
        <f t="shared" ca="1" si="85"/>
        <v>#NUM!</v>
      </c>
      <c r="AF175" t="str">
        <f t="shared" si="86"/>
        <v>2023-14</v>
      </c>
      <c r="AG175">
        <f t="shared" ca="1" si="87"/>
        <v>1.541942899989425E-2</v>
      </c>
      <c r="AH175">
        <f t="shared" ca="1" si="64"/>
        <v>1.5105717922463499E-2</v>
      </c>
      <c r="AI175">
        <f t="shared" ca="1" si="65"/>
        <v>4.8840958061986899E-2</v>
      </c>
      <c r="AJ175">
        <f t="shared" ca="1" si="66"/>
        <v>5.2228830369856281E-2</v>
      </c>
      <c r="AK175" t="e">
        <f t="shared" ca="1" si="67"/>
        <v>#NUM!</v>
      </c>
      <c r="AM175">
        <f t="shared" ca="1" si="88"/>
        <v>0.97965481877228389</v>
      </c>
      <c r="AN175">
        <f t="shared" ca="1" si="68"/>
        <v>3.1674945980374409</v>
      </c>
      <c r="AO175">
        <f t="shared" ca="1" si="69"/>
        <v>3.3872091093784653</v>
      </c>
      <c r="AP175" t="e">
        <f t="shared" ca="1" si="70"/>
        <v>#NUM!</v>
      </c>
      <c r="AR175" t="str">
        <f t="shared" si="89"/>
        <v>2023-14</v>
      </c>
      <c r="AS175">
        <f t="shared" ca="1" si="90"/>
        <v>1.2020623856089585</v>
      </c>
      <c r="AT175">
        <f t="shared" ca="1" si="71"/>
        <v>1.3434007576340614</v>
      </c>
      <c r="AU175" t="e">
        <f t="shared" ca="1" si="72"/>
        <v>#DIV/0!</v>
      </c>
      <c r="AV175" t="e">
        <f t="shared" ca="1" si="73"/>
        <v>#NUM!</v>
      </c>
    </row>
    <row r="176" spans="1:48" x14ac:dyDescent="0.25">
      <c r="A176" s="1" t="s">
        <v>126</v>
      </c>
      <c r="B176" s="10">
        <v>6128121</v>
      </c>
      <c r="C176" s="10">
        <v>2481325</v>
      </c>
      <c r="D176" s="10">
        <v>1946109</v>
      </c>
      <c r="E176" s="10">
        <v>114</v>
      </c>
      <c r="F176" s="10">
        <v>11</v>
      </c>
      <c r="G176" s="10">
        <v>733</v>
      </c>
      <c r="H176" s="10">
        <v>451</v>
      </c>
      <c r="I176" s="10">
        <v>1058</v>
      </c>
      <c r="J176" s="10">
        <v>0</v>
      </c>
      <c r="K176" s="10">
        <v>0</v>
      </c>
      <c r="M176">
        <f t="shared" si="74"/>
        <v>1.1961252070577588E-4</v>
      </c>
      <c r="N176">
        <f t="shared" si="75"/>
        <v>1.8175773024492963E-4</v>
      </c>
      <c r="O176">
        <f t="shared" si="76"/>
        <v>5.4364889119776954E-4</v>
      </c>
      <c r="P176">
        <f t="shared" si="77"/>
        <v>0</v>
      </c>
      <c r="Q176">
        <f t="shared" si="78"/>
        <v>0</v>
      </c>
      <c r="S176">
        <f t="shared" si="79"/>
        <v>1.1962682971507191E-4</v>
      </c>
      <c r="T176">
        <f t="shared" si="61"/>
        <v>1.8179077262360475E-4</v>
      </c>
      <c r="U176">
        <f t="shared" si="62"/>
        <v>5.43944619491364E-4</v>
      </c>
      <c r="V176">
        <f t="shared" si="63"/>
        <v>0</v>
      </c>
      <c r="W176">
        <f t="shared" si="63"/>
        <v>0</v>
      </c>
      <c r="Y176" t="str">
        <f t="shared" si="80"/>
        <v>2023-15</v>
      </c>
      <c r="Z176">
        <f t="shared" ca="1" si="81"/>
        <v>1.4330915597910519E-4</v>
      </c>
      <c r="AA176">
        <f t="shared" ca="1" si="82"/>
        <v>1.7773780745681647E-4</v>
      </c>
      <c r="AB176">
        <f t="shared" ca="1" si="83"/>
        <v>5.3838278292366309E-4</v>
      </c>
      <c r="AC176">
        <f t="shared" ca="1" si="84"/>
        <v>0</v>
      </c>
      <c r="AD176" t="e">
        <f t="shared" ca="1" si="85"/>
        <v>#NUM!</v>
      </c>
      <c r="AF176" t="str">
        <f t="shared" si="86"/>
        <v>2023-15</v>
      </c>
      <c r="AG176">
        <f t="shared" ca="1" si="87"/>
        <v>1.5562738155873355E-2</v>
      </c>
      <c r="AH176">
        <f t="shared" ca="1" si="64"/>
        <v>1.5283455729920315E-2</v>
      </c>
      <c r="AI176">
        <f t="shared" ca="1" si="65"/>
        <v>4.9379340844910559E-2</v>
      </c>
      <c r="AJ176">
        <f t="shared" ca="1" si="66"/>
        <v>5.2228830369856281E-2</v>
      </c>
      <c r="AK176" t="e">
        <f t="shared" ca="1" si="67"/>
        <v>#NUM!</v>
      </c>
      <c r="AM176">
        <f t="shared" ca="1" si="88"/>
        <v>0.98205441592888076</v>
      </c>
      <c r="AN176">
        <f t="shared" ca="1" si="68"/>
        <v>3.1729211370349288</v>
      </c>
      <c r="AO176">
        <f t="shared" ca="1" si="69"/>
        <v>3.3560180635786891</v>
      </c>
      <c r="AP176" t="e">
        <f t="shared" ca="1" si="70"/>
        <v>#NUM!</v>
      </c>
      <c r="AR176" t="str">
        <f t="shared" si="89"/>
        <v>2023-15</v>
      </c>
      <c r="AS176">
        <f t="shared" ca="1" si="90"/>
        <v>1.2050067548166497</v>
      </c>
      <c r="AT176">
        <f t="shared" ca="1" si="71"/>
        <v>1.3457022664054017</v>
      </c>
      <c r="AU176" t="e">
        <f t="shared" ca="1" si="72"/>
        <v>#DIV/0!</v>
      </c>
      <c r="AV176" t="e">
        <f t="shared" ca="1" si="73"/>
        <v>#NUM!</v>
      </c>
    </row>
    <row r="177" spans="1:48" x14ac:dyDescent="0.25">
      <c r="A177" s="1" t="s">
        <v>127</v>
      </c>
      <c r="B177" s="10">
        <v>6127388</v>
      </c>
      <c r="C177" s="10">
        <v>2480874</v>
      </c>
      <c r="D177" s="10">
        <v>1945051</v>
      </c>
      <c r="E177" s="10">
        <v>114</v>
      </c>
      <c r="F177" s="10">
        <v>11</v>
      </c>
      <c r="G177" s="10">
        <v>722</v>
      </c>
      <c r="H177" s="10">
        <v>421</v>
      </c>
      <c r="I177" s="10">
        <v>1009</v>
      </c>
      <c r="J177" s="10">
        <v>0</v>
      </c>
      <c r="K177" s="10">
        <v>0</v>
      </c>
      <c r="M177">
        <f t="shared" si="74"/>
        <v>1.1783161112043174E-4</v>
      </c>
      <c r="N177">
        <f t="shared" si="75"/>
        <v>1.696982595649759E-4</v>
      </c>
      <c r="O177">
        <f t="shared" si="76"/>
        <v>5.1875246458833214E-4</v>
      </c>
      <c r="P177">
        <f t="shared" si="77"/>
        <v>0</v>
      </c>
      <c r="Q177">
        <f t="shared" si="78"/>
        <v>0</v>
      </c>
      <c r="S177">
        <f t="shared" si="79"/>
        <v>1.1784549718160133E-4</v>
      </c>
      <c r="T177">
        <f t="shared" si="61"/>
        <v>1.6972706235945698E-4</v>
      </c>
      <c r="U177">
        <f t="shared" si="62"/>
        <v>5.1902172003008519E-4</v>
      </c>
      <c r="V177">
        <f t="shared" si="63"/>
        <v>0</v>
      </c>
      <c r="W177">
        <f t="shared" si="63"/>
        <v>0</v>
      </c>
      <c r="Y177" t="str">
        <f t="shared" si="80"/>
        <v>2023-16</v>
      </c>
      <c r="Z177">
        <f t="shared" ca="1" si="81"/>
        <v>1.4144385300698562E-4</v>
      </c>
      <c r="AA177">
        <f t="shared" ca="1" si="82"/>
        <v>1.6590367398054288E-4</v>
      </c>
      <c r="AB177">
        <f t="shared" ca="1" si="83"/>
        <v>5.136591466686505E-4</v>
      </c>
      <c r="AC177">
        <f t="shared" ca="1" si="84"/>
        <v>0</v>
      </c>
      <c r="AD177" t="e">
        <f t="shared" ca="1" si="85"/>
        <v>#NUM!</v>
      </c>
      <c r="AF177" t="str">
        <f t="shared" si="86"/>
        <v>2023-16</v>
      </c>
      <c r="AG177">
        <f t="shared" ca="1" si="87"/>
        <v>1.5704182008880341E-2</v>
      </c>
      <c r="AH177">
        <f t="shared" ca="1" si="64"/>
        <v>1.5449359403900858E-2</v>
      </c>
      <c r="AI177">
        <f t="shared" ca="1" si="65"/>
        <v>4.9892999991579208E-2</v>
      </c>
      <c r="AJ177">
        <f t="shared" ca="1" si="66"/>
        <v>5.2228830369856281E-2</v>
      </c>
      <c r="AK177" t="e">
        <f t="shared" ca="1" si="67"/>
        <v>#NUM!</v>
      </c>
      <c r="AM177">
        <f t="shared" ca="1" si="88"/>
        <v>0.98377358305988893</v>
      </c>
      <c r="AN177">
        <f t="shared" ca="1" si="68"/>
        <v>3.1770518173672402</v>
      </c>
      <c r="AO177">
        <f t="shared" ca="1" si="69"/>
        <v>3.3257912026441185</v>
      </c>
      <c r="AP177" t="e">
        <f t="shared" ca="1" si="70"/>
        <v>#NUM!</v>
      </c>
      <c r="AR177" t="str">
        <f t="shared" si="89"/>
        <v>2023-16</v>
      </c>
      <c r="AS177">
        <f t="shared" ca="1" si="90"/>
        <v>1.2071162183778559</v>
      </c>
      <c r="AT177">
        <f t="shared" ca="1" si="71"/>
        <v>1.3474541743933139</v>
      </c>
      <c r="AU177" t="e">
        <f t="shared" ca="1" si="72"/>
        <v>#DIV/0!</v>
      </c>
      <c r="AV177" t="e">
        <f t="shared" ca="1" si="73"/>
        <v>#NUM!</v>
      </c>
    </row>
    <row r="178" spans="1:48" x14ac:dyDescent="0.25">
      <c r="A178" s="1" t="s">
        <v>128</v>
      </c>
      <c r="B178" s="10">
        <v>6126666</v>
      </c>
      <c r="C178" s="10">
        <v>2480453</v>
      </c>
      <c r="D178" s="10">
        <v>1944042</v>
      </c>
      <c r="E178" s="10">
        <v>114</v>
      </c>
      <c r="F178" s="10">
        <v>11</v>
      </c>
      <c r="G178" s="10">
        <v>682</v>
      </c>
      <c r="H178" s="10">
        <v>399</v>
      </c>
      <c r="I178" s="10">
        <v>991</v>
      </c>
      <c r="J178" s="10">
        <v>0</v>
      </c>
      <c r="K178" s="10">
        <v>0</v>
      </c>
      <c r="M178">
        <f t="shared" si="74"/>
        <v>1.1131666064381509E-4</v>
      </c>
      <c r="N178">
        <f t="shared" si="75"/>
        <v>1.6085771429654179E-4</v>
      </c>
      <c r="O178">
        <f t="shared" si="76"/>
        <v>5.0976264916087206E-4</v>
      </c>
      <c r="P178">
        <f t="shared" si="77"/>
        <v>0</v>
      </c>
      <c r="Q178">
        <f t="shared" si="78"/>
        <v>0</v>
      </c>
      <c r="S178">
        <f t="shared" si="79"/>
        <v>1.1132905353724963E-4</v>
      </c>
      <c r="T178">
        <f t="shared" si="61"/>
        <v>1.6088359401063743E-4</v>
      </c>
      <c r="U178">
        <f t="shared" si="62"/>
        <v>5.1002265070859698E-4</v>
      </c>
      <c r="V178">
        <f t="shared" si="63"/>
        <v>0</v>
      </c>
      <c r="W178">
        <f t="shared" si="63"/>
        <v>0</v>
      </c>
      <c r="Y178" t="str">
        <f t="shared" si="80"/>
        <v>2023-17</v>
      </c>
      <c r="Z178">
        <f t="shared" ca="1" si="81"/>
        <v>1.3387680604156954E-4</v>
      </c>
      <c r="AA178">
        <f t="shared" ca="1" si="82"/>
        <v>1.5722210072736332E-4</v>
      </c>
      <c r="AB178">
        <f t="shared" ca="1" si="83"/>
        <v>5.0469845234211389E-4</v>
      </c>
      <c r="AC178">
        <f t="shared" ca="1" si="84"/>
        <v>0</v>
      </c>
      <c r="AD178" t="e">
        <f t="shared" ca="1" si="85"/>
        <v>#NUM!</v>
      </c>
      <c r="AF178" t="str">
        <f t="shared" si="86"/>
        <v>2023-17</v>
      </c>
      <c r="AG178">
        <f t="shared" ca="1" si="87"/>
        <v>1.583805881492191E-2</v>
      </c>
      <c r="AH178">
        <f t="shared" ca="1" si="64"/>
        <v>1.5606581504628221E-2</v>
      </c>
      <c r="AI178">
        <f t="shared" ca="1" si="65"/>
        <v>5.0397698443921321E-2</v>
      </c>
      <c r="AJ178">
        <f t="shared" ca="1" si="66"/>
        <v>5.2228830369856281E-2</v>
      </c>
      <c r="AK178" t="e">
        <f t="shared" ca="1" si="67"/>
        <v>#NUM!</v>
      </c>
      <c r="AM178">
        <f t="shared" ca="1" si="88"/>
        <v>0.98538474234761642</v>
      </c>
      <c r="AN178">
        <f t="shared" ca="1" si="68"/>
        <v>3.1820628419714456</v>
      </c>
      <c r="AO178">
        <f t="shared" ca="1" si="69"/>
        <v>3.2976787736542952</v>
      </c>
      <c r="AP178" t="e">
        <f t="shared" ca="1" si="70"/>
        <v>#NUM!</v>
      </c>
      <c r="AR178" t="str">
        <f t="shared" si="89"/>
        <v>2023-17</v>
      </c>
      <c r="AS178">
        <f t="shared" ca="1" si="90"/>
        <v>1.2090931534573248</v>
      </c>
      <c r="AT178">
        <f t="shared" ca="1" si="71"/>
        <v>1.3495794548133606</v>
      </c>
      <c r="AU178" t="e">
        <f t="shared" ca="1" si="72"/>
        <v>#DIV/0!</v>
      </c>
      <c r="AV178" t="e">
        <f t="shared" ca="1" si="73"/>
        <v>#NUM!</v>
      </c>
    </row>
    <row r="179" spans="1:48" x14ac:dyDescent="0.25">
      <c r="A179" s="1" t="s">
        <v>129</v>
      </c>
      <c r="B179" s="10">
        <v>6125984</v>
      </c>
      <c r="C179" s="10">
        <v>2480054</v>
      </c>
      <c r="D179" s="10">
        <v>1943051</v>
      </c>
      <c r="E179" s="10">
        <v>114</v>
      </c>
      <c r="F179" s="10">
        <v>11</v>
      </c>
      <c r="G179" s="10">
        <v>758</v>
      </c>
      <c r="H179" s="10">
        <v>390</v>
      </c>
      <c r="I179" s="10">
        <v>961</v>
      </c>
      <c r="J179" s="10">
        <v>1</v>
      </c>
      <c r="K179" s="10">
        <v>0</v>
      </c>
      <c r="M179">
        <f t="shared" si="74"/>
        <v>1.2373522359836395E-4</v>
      </c>
      <c r="N179">
        <f t="shared" si="75"/>
        <v>1.5725464042315207E-4</v>
      </c>
      <c r="O179">
        <f t="shared" si="76"/>
        <v>4.9458300373999447E-4</v>
      </c>
      <c r="P179">
        <f t="shared" si="77"/>
        <v>8.771929824561403E-3</v>
      </c>
      <c r="Q179">
        <f t="shared" si="78"/>
        <v>0</v>
      </c>
      <c r="S179">
        <f t="shared" si="79"/>
        <v>1.2375053605659766E-4</v>
      </c>
      <c r="T179">
        <f t="shared" si="61"/>
        <v>1.5727937365863075E-4</v>
      </c>
      <c r="U179">
        <f t="shared" si="62"/>
        <v>4.9482774722534441E-4</v>
      </c>
      <c r="V179">
        <f t="shared" si="63"/>
        <v>8.8496152769826121E-3</v>
      </c>
      <c r="W179">
        <f t="shared" si="63"/>
        <v>0</v>
      </c>
      <c r="Y179" t="str">
        <f t="shared" si="80"/>
        <v>2023-18</v>
      </c>
      <c r="Z179">
        <f t="shared" ca="1" si="81"/>
        <v>1.4909725748506501E-4</v>
      </c>
      <c r="AA179">
        <f t="shared" ca="1" si="82"/>
        <v>1.5366343331716447E-4</v>
      </c>
      <c r="AB179">
        <f t="shared" ca="1" si="83"/>
        <v>4.8960919902903686E-4</v>
      </c>
      <c r="AC179">
        <f t="shared" ca="1" si="84"/>
        <v>3.0002407902791741E-3</v>
      </c>
      <c r="AD179" t="e">
        <f t="shared" ca="1" si="85"/>
        <v>#NUM!</v>
      </c>
      <c r="AF179" t="str">
        <f t="shared" si="86"/>
        <v>2023-18</v>
      </c>
      <c r="AG179">
        <f t="shared" ca="1" si="87"/>
        <v>1.5987156072406975E-2</v>
      </c>
      <c r="AH179">
        <f t="shared" ca="1" si="64"/>
        <v>1.5760244937945384E-2</v>
      </c>
      <c r="AI179">
        <f t="shared" ca="1" si="65"/>
        <v>5.0887307642950359E-2</v>
      </c>
      <c r="AJ179">
        <f t="shared" ca="1" si="66"/>
        <v>5.5229071160135458E-2</v>
      </c>
      <c r="AK179" t="e">
        <f t="shared" ca="1" si="67"/>
        <v>#NUM!</v>
      </c>
      <c r="AM179">
        <f t="shared" ca="1" si="88"/>
        <v>0.98580666045706355</v>
      </c>
      <c r="AN179">
        <f t="shared" ca="1" si="68"/>
        <v>3.1830118760633912</v>
      </c>
      <c r="AO179">
        <f t="shared" ca="1" si="69"/>
        <v>3.454590104080991</v>
      </c>
      <c r="AP179" t="e">
        <f t="shared" ca="1" si="70"/>
        <v>#NUM!</v>
      </c>
      <c r="AR179" t="str">
        <f t="shared" si="89"/>
        <v>2023-18</v>
      </c>
      <c r="AS179">
        <f t="shared" ca="1" si="90"/>
        <v>1.2096108581421334</v>
      </c>
      <c r="AT179">
        <f t="shared" ca="1" si="71"/>
        <v>1.3499819600359206</v>
      </c>
      <c r="AU179" t="e">
        <f t="shared" ca="1" si="72"/>
        <v>#DIV/0!</v>
      </c>
      <c r="AV179" t="e">
        <f t="shared" ca="1" si="73"/>
        <v>#NUM!</v>
      </c>
    </row>
    <row r="180" spans="1:48" x14ac:dyDescent="0.25">
      <c r="A180" s="1" t="s">
        <v>130</v>
      </c>
      <c r="B180" s="10">
        <v>6125226</v>
      </c>
      <c r="C180" s="10">
        <v>2479664</v>
      </c>
      <c r="D180" s="10">
        <v>1942090</v>
      </c>
      <c r="E180" s="10">
        <v>113</v>
      </c>
      <c r="F180" s="10">
        <v>11</v>
      </c>
      <c r="G180" s="10">
        <v>666</v>
      </c>
      <c r="H180" s="10">
        <v>380</v>
      </c>
      <c r="I180" s="10">
        <v>960</v>
      </c>
      <c r="J180" s="10">
        <v>0</v>
      </c>
      <c r="K180" s="10">
        <v>0</v>
      </c>
      <c r="M180">
        <f t="shared" si="74"/>
        <v>1.0873068193728688E-4</v>
      </c>
      <c r="N180">
        <f t="shared" si="75"/>
        <v>1.5324656888997864E-4</v>
      </c>
      <c r="O180">
        <f t="shared" si="76"/>
        <v>4.9431282793279405E-4</v>
      </c>
      <c r="P180">
        <f t="shared" si="77"/>
        <v>0</v>
      </c>
      <c r="Q180">
        <f t="shared" si="78"/>
        <v>0</v>
      </c>
      <c r="S180">
        <f t="shared" si="79"/>
        <v>1.0874250569120606E-4</v>
      </c>
      <c r="T180">
        <f t="shared" si="61"/>
        <v>1.5327005730031638E-4</v>
      </c>
      <c r="U180">
        <f t="shared" si="62"/>
        <v>4.9455730402748544E-4</v>
      </c>
      <c r="V180">
        <f t="shared" si="63"/>
        <v>0</v>
      </c>
      <c r="W180">
        <f t="shared" si="63"/>
        <v>0</v>
      </c>
      <c r="Y180" t="str">
        <f t="shared" si="80"/>
        <v>2023-19</v>
      </c>
      <c r="Z180">
        <f t="shared" ca="1" si="81"/>
        <v>1.3126460699972324E-4</v>
      </c>
      <c r="AA180">
        <f t="shared" ca="1" si="82"/>
        <v>1.4971075735353582E-4</v>
      </c>
      <c r="AB180">
        <f t="shared" ca="1" si="83"/>
        <v>4.8928867108550666E-4</v>
      </c>
      <c r="AC180">
        <f t="shared" ca="1" si="84"/>
        <v>0</v>
      </c>
      <c r="AD180" t="e">
        <f t="shared" ca="1" si="85"/>
        <v>#NUM!</v>
      </c>
      <c r="AF180" t="str">
        <f t="shared" si="86"/>
        <v>2023-19</v>
      </c>
      <c r="AG180">
        <f t="shared" ca="1" si="87"/>
        <v>1.6118420679406699E-2</v>
      </c>
      <c r="AH180">
        <f t="shared" ca="1" si="64"/>
        <v>1.5909955695298919E-2</v>
      </c>
      <c r="AI180">
        <f t="shared" ca="1" si="65"/>
        <v>5.1376596314035863E-2</v>
      </c>
      <c r="AJ180">
        <f t="shared" ca="1" si="66"/>
        <v>5.5229071160135458E-2</v>
      </c>
      <c r="AK180" t="e">
        <f t="shared" ca="1" si="67"/>
        <v>#NUM!</v>
      </c>
      <c r="AM180">
        <f t="shared" ca="1" si="88"/>
        <v>0.98706666191098236</v>
      </c>
      <c r="AN180">
        <f t="shared" ca="1" si="68"/>
        <v>3.1874460492072836</v>
      </c>
      <c r="AO180">
        <f t="shared" ca="1" si="69"/>
        <v>3.4264567390710625</v>
      </c>
      <c r="AP180" t="e">
        <f t="shared" ca="1" si="70"/>
        <v>#NUM!</v>
      </c>
      <c r="AR180" t="str">
        <f t="shared" si="89"/>
        <v>2023-19</v>
      </c>
      <c r="AS180">
        <f t="shared" ca="1" si="90"/>
        <v>1.2111569132674136</v>
      </c>
      <c r="AT180">
        <f t="shared" ca="1" si="71"/>
        <v>1.3518625856776112</v>
      </c>
      <c r="AU180" t="e">
        <f t="shared" ca="1" si="72"/>
        <v>#DIV/0!</v>
      </c>
      <c r="AV180" t="e">
        <f t="shared" ca="1" si="73"/>
        <v>#NUM!</v>
      </c>
    </row>
    <row r="181" spans="1:48" x14ac:dyDescent="0.25">
      <c r="A181" s="1" t="s">
        <v>131</v>
      </c>
      <c r="B181" s="10">
        <v>6124560</v>
      </c>
      <c r="C181" s="10">
        <v>2479284</v>
      </c>
      <c r="D181" s="10">
        <v>1941130</v>
      </c>
      <c r="E181" s="10">
        <v>113</v>
      </c>
      <c r="F181" s="10">
        <v>11</v>
      </c>
      <c r="G181" s="10">
        <v>698</v>
      </c>
      <c r="H181" s="10">
        <v>383</v>
      </c>
      <c r="I181" s="10">
        <v>947</v>
      </c>
      <c r="J181" s="10">
        <v>1</v>
      </c>
      <c r="K181" s="10">
        <v>0</v>
      </c>
      <c r="M181">
        <f t="shared" si="74"/>
        <v>1.1396737071724336E-4</v>
      </c>
      <c r="N181">
        <f t="shared" si="75"/>
        <v>1.5448008376611958E-4</v>
      </c>
      <c r="O181">
        <f t="shared" si="76"/>
        <v>4.8786016392513639E-4</v>
      </c>
      <c r="P181">
        <f t="shared" si="77"/>
        <v>8.8495575221238937E-3</v>
      </c>
      <c r="Q181">
        <f t="shared" si="78"/>
        <v>0</v>
      </c>
      <c r="S181">
        <f t="shared" si="79"/>
        <v>1.1398036088269955E-4</v>
      </c>
      <c r="T181">
        <f t="shared" si="61"/>
        <v>1.5450395185689488E-4</v>
      </c>
      <c r="U181">
        <f t="shared" si="62"/>
        <v>4.880982973261424E-4</v>
      </c>
      <c r="V181">
        <f t="shared" si="63"/>
        <v>8.9286307443014312E-3</v>
      </c>
      <c r="W181">
        <f t="shared" si="63"/>
        <v>0</v>
      </c>
      <c r="Y181" t="str">
        <f t="shared" si="80"/>
        <v>2023-20</v>
      </c>
      <c r="Z181">
        <f t="shared" ca="1" si="81"/>
        <v>1.3784914438439732E-4</v>
      </c>
      <c r="AA181">
        <f t="shared" ca="1" si="82"/>
        <v>1.5088018430573782E-4</v>
      </c>
      <c r="AB181">
        <f t="shared" ca="1" si="83"/>
        <v>4.8284623379691384E-4</v>
      </c>
      <c r="AC181">
        <f t="shared" ca="1" si="84"/>
        <v>2.960939101301649E-3</v>
      </c>
      <c r="AD181" t="e">
        <f t="shared" ca="1" si="85"/>
        <v>#NUM!</v>
      </c>
      <c r="AF181" t="str">
        <f t="shared" si="86"/>
        <v>2023-20</v>
      </c>
      <c r="AG181">
        <f t="shared" ca="1" si="87"/>
        <v>1.6256269823791095E-2</v>
      </c>
      <c r="AH181">
        <f t="shared" ca="1" si="64"/>
        <v>1.6060835879604655E-2</v>
      </c>
      <c r="AI181">
        <f t="shared" ca="1" si="65"/>
        <v>5.1859442547832778E-2</v>
      </c>
      <c r="AJ181">
        <f t="shared" ca="1" si="66"/>
        <v>5.8190010261437108E-2</v>
      </c>
      <c r="AK181" t="e">
        <f t="shared" ca="1" si="67"/>
        <v>#NUM!</v>
      </c>
      <c r="AM181">
        <f t="shared" ca="1" si="88"/>
        <v>0.98797793427982961</v>
      </c>
      <c r="AN181">
        <f t="shared" ca="1" si="68"/>
        <v>3.190119449908265</v>
      </c>
      <c r="AO181">
        <f t="shared" ca="1" si="69"/>
        <v>3.5795425944687427</v>
      </c>
      <c r="AP181" t="e">
        <f t="shared" ca="1" si="70"/>
        <v>#NUM!</v>
      </c>
      <c r="AR181" t="str">
        <f t="shared" si="89"/>
        <v>2023-20</v>
      </c>
      <c r="AS181">
        <f t="shared" ca="1" si="90"/>
        <v>1.2122750685774735</v>
      </c>
      <c r="AT181">
        <f t="shared" ca="1" si="71"/>
        <v>1.3529964308716591</v>
      </c>
      <c r="AU181" t="e">
        <f t="shared" ca="1" si="72"/>
        <v>#DIV/0!</v>
      </c>
      <c r="AV181" t="e">
        <f t="shared" ca="1" si="73"/>
        <v>#NUM!</v>
      </c>
    </row>
    <row r="182" spans="1:48" x14ac:dyDescent="0.25">
      <c r="A182" s="1" t="s">
        <v>132</v>
      </c>
      <c r="B182" s="10">
        <v>6123862</v>
      </c>
      <c r="C182" s="10">
        <v>2478901</v>
      </c>
      <c r="D182" s="10">
        <v>1940183</v>
      </c>
      <c r="E182" s="10">
        <v>112</v>
      </c>
      <c r="F182" s="10">
        <v>11</v>
      </c>
      <c r="G182" s="10">
        <v>671</v>
      </c>
      <c r="H182" s="10">
        <v>385</v>
      </c>
      <c r="I182" s="10">
        <v>915</v>
      </c>
      <c r="J182" s="10">
        <v>0</v>
      </c>
      <c r="K182" s="10">
        <v>0</v>
      </c>
      <c r="M182">
        <f t="shared" si="74"/>
        <v>1.0957137832302556E-4</v>
      </c>
      <c r="N182">
        <f t="shared" si="75"/>
        <v>1.553107606959697E-4</v>
      </c>
      <c r="O182">
        <f t="shared" si="76"/>
        <v>4.7160499808523217E-4</v>
      </c>
      <c r="P182">
        <f t="shared" si="77"/>
        <v>0</v>
      </c>
      <c r="Q182">
        <f t="shared" si="78"/>
        <v>0</v>
      </c>
      <c r="S182">
        <f t="shared" si="79"/>
        <v>1.0958338563522555E-4</v>
      </c>
      <c r="T182">
        <f t="shared" si="61"/>
        <v>1.5533488618764933E-4</v>
      </c>
      <c r="U182">
        <f t="shared" si="62"/>
        <v>4.7182752305236414E-4</v>
      </c>
      <c r="V182">
        <f t="shared" si="63"/>
        <v>0</v>
      </c>
      <c r="W182">
        <f t="shared" si="63"/>
        <v>0</v>
      </c>
      <c r="Y182" t="str">
        <f t="shared" si="80"/>
        <v>2023-21</v>
      </c>
      <c r="Z182">
        <f t="shared" ca="1" si="81"/>
        <v>1.3278361916847957E-4</v>
      </c>
      <c r="AA182">
        <f t="shared" ca="1" si="82"/>
        <v>1.5165563206714344E-4</v>
      </c>
      <c r="AB182">
        <f t="shared" ca="1" si="83"/>
        <v>4.6670004425626837E-4</v>
      </c>
      <c r="AC182">
        <f t="shared" ca="1" si="84"/>
        <v>0</v>
      </c>
      <c r="AD182" t="e">
        <f t="shared" ca="1" si="85"/>
        <v>#NUM!</v>
      </c>
      <c r="AF182" t="str">
        <f t="shared" si="86"/>
        <v>2023-21</v>
      </c>
      <c r="AG182">
        <f t="shared" ca="1" si="87"/>
        <v>1.6389053442959576E-2</v>
      </c>
      <c r="AH182">
        <f t="shared" ca="1" si="64"/>
        <v>1.6212491511671798E-2</v>
      </c>
      <c r="AI182">
        <f t="shared" ca="1" si="65"/>
        <v>5.2326142592089044E-2</v>
      </c>
      <c r="AJ182">
        <f t="shared" ca="1" si="66"/>
        <v>5.8190010261437108E-2</v>
      </c>
      <c r="AK182" t="e">
        <f t="shared" ca="1" si="67"/>
        <v>#NUM!</v>
      </c>
      <c r="AM182">
        <f t="shared" ca="1" si="88"/>
        <v>0.98922683778521536</v>
      </c>
      <c r="AN182">
        <f t="shared" ca="1" si="68"/>
        <v>3.1927495248096438</v>
      </c>
      <c r="AO182">
        <f t="shared" ca="1" si="69"/>
        <v>3.550541247788439</v>
      </c>
      <c r="AP182" t="e">
        <f t="shared" ca="1" si="70"/>
        <v>#NUM!</v>
      </c>
      <c r="AR182" t="str">
        <f t="shared" si="89"/>
        <v>2023-21</v>
      </c>
      <c r="AS182">
        <f t="shared" ca="1" si="90"/>
        <v>1.2138075062262372</v>
      </c>
      <c r="AT182">
        <f t="shared" ca="1" si="71"/>
        <v>1.3541119006872464</v>
      </c>
      <c r="AU182" t="e">
        <f t="shared" ca="1" si="72"/>
        <v>#DIV/0!</v>
      </c>
      <c r="AV182" t="e">
        <f t="shared" ca="1" si="73"/>
        <v>#NUM!</v>
      </c>
    </row>
    <row r="183" spans="1:48" x14ac:dyDescent="0.25">
      <c r="A183" s="1" t="s">
        <v>133</v>
      </c>
      <c r="B183" s="10">
        <v>6123191</v>
      </c>
      <c r="C183" s="10">
        <v>2478516</v>
      </c>
      <c r="D183" s="10">
        <v>1939268</v>
      </c>
      <c r="E183" s="10">
        <v>112</v>
      </c>
      <c r="F183" s="10">
        <v>11</v>
      </c>
      <c r="G183" s="10">
        <v>657</v>
      </c>
      <c r="H183" s="10">
        <v>377</v>
      </c>
      <c r="I183" s="10">
        <v>932</v>
      </c>
      <c r="J183" s="10">
        <v>1</v>
      </c>
      <c r="K183" s="10">
        <v>0</v>
      </c>
      <c r="M183">
        <f t="shared" si="74"/>
        <v>1.0729699596174608E-4</v>
      </c>
      <c r="N183">
        <f t="shared" si="75"/>
        <v>1.5210714798694059E-4</v>
      </c>
      <c r="O183">
        <f t="shared" si="76"/>
        <v>4.8059370855394921E-4</v>
      </c>
      <c r="P183">
        <f t="shared" si="77"/>
        <v>8.9285714285714281E-3</v>
      </c>
      <c r="Q183">
        <f t="shared" si="78"/>
        <v>0</v>
      </c>
      <c r="S183">
        <f t="shared" si="79"/>
        <v>1.073085099455107E-4</v>
      </c>
      <c r="T183">
        <f t="shared" si="61"/>
        <v>1.5213028838456983E-4</v>
      </c>
      <c r="U183">
        <f t="shared" si="62"/>
        <v>4.8082479918661519E-4</v>
      </c>
      <c r="V183">
        <f t="shared" si="63"/>
        <v>9.009069942365857E-3</v>
      </c>
      <c r="W183">
        <f t="shared" si="63"/>
        <v>0</v>
      </c>
      <c r="Y183" t="str">
        <f t="shared" si="80"/>
        <v>2023-22</v>
      </c>
      <c r="Z183">
        <f t="shared" ca="1" si="81"/>
        <v>1.3027458324173157E-4</v>
      </c>
      <c r="AA183">
        <f t="shared" ca="1" si="82"/>
        <v>1.4849169154570723E-4</v>
      </c>
      <c r="AB183">
        <f t="shared" ca="1" si="83"/>
        <v>4.7554809425154169E-4</v>
      </c>
      <c r="AC183">
        <f t="shared" ca="1" si="84"/>
        <v>2.9223852253018393E-3</v>
      </c>
      <c r="AD183" t="e">
        <f t="shared" ca="1" si="85"/>
        <v>#NUM!</v>
      </c>
      <c r="AF183" t="str">
        <f t="shared" si="86"/>
        <v>2023-22</v>
      </c>
      <c r="AG183">
        <f t="shared" ca="1" si="87"/>
        <v>1.6519328026201308E-2</v>
      </c>
      <c r="AH183">
        <f t="shared" ca="1" si="64"/>
        <v>1.6360983203217504E-2</v>
      </c>
      <c r="AI183">
        <f t="shared" ca="1" si="65"/>
        <v>5.2801690686340587E-2</v>
      </c>
      <c r="AJ183">
        <f t="shared" ca="1" si="66"/>
        <v>6.1112395486738948E-2</v>
      </c>
      <c r="AK183" t="e">
        <f t="shared" ca="1" si="67"/>
        <v>#NUM!</v>
      </c>
      <c r="AM183">
        <f t="shared" ca="1" si="88"/>
        <v>0.99041457238861941</v>
      </c>
      <c r="AN183">
        <f t="shared" ca="1" si="68"/>
        <v>3.1963582660621435</v>
      </c>
      <c r="AO183">
        <f t="shared" ca="1" si="69"/>
        <v>3.6994480277774358</v>
      </c>
      <c r="AP183" t="e">
        <f t="shared" ca="1" si="70"/>
        <v>#NUM!</v>
      </c>
      <c r="AR183" t="str">
        <f t="shared" si="89"/>
        <v>2023-22</v>
      </c>
      <c r="AS183">
        <f t="shared" ca="1" si="90"/>
        <v>1.2152648880136585</v>
      </c>
      <c r="AT183">
        <f t="shared" ca="1" si="71"/>
        <v>1.3556424433867407</v>
      </c>
      <c r="AU183" t="e">
        <f t="shared" ca="1" si="72"/>
        <v>#DIV/0!</v>
      </c>
      <c r="AV183" t="e">
        <f t="shared" ca="1" si="73"/>
        <v>#NUM!</v>
      </c>
    </row>
    <row r="184" spans="1:48" x14ac:dyDescent="0.25">
      <c r="A184" s="1" t="s">
        <v>134</v>
      </c>
      <c r="B184" s="10">
        <v>6122534</v>
      </c>
      <c r="C184" s="10">
        <v>2478139</v>
      </c>
      <c r="D184" s="10">
        <v>1938336</v>
      </c>
      <c r="E184" s="10">
        <v>111</v>
      </c>
      <c r="F184" s="10">
        <v>11</v>
      </c>
      <c r="G184" s="10">
        <v>697</v>
      </c>
      <c r="H184" s="10">
        <v>366</v>
      </c>
      <c r="I184" s="10">
        <v>926</v>
      </c>
      <c r="J184" s="10">
        <v>0</v>
      </c>
      <c r="K184" s="10">
        <v>0</v>
      </c>
      <c r="M184">
        <f t="shared" si="74"/>
        <v>1.1384175245086429E-4</v>
      </c>
      <c r="N184">
        <f t="shared" si="75"/>
        <v>1.4769147331929322E-4</v>
      </c>
      <c r="O184">
        <f t="shared" si="76"/>
        <v>4.7772935136116752E-4</v>
      </c>
      <c r="P184">
        <f t="shared" si="77"/>
        <v>0</v>
      </c>
      <c r="Q184">
        <f t="shared" si="78"/>
        <v>0</v>
      </c>
      <c r="S184">
        <f t="shared" si="79"/>
        <v>1.1385471399401057E-4</v>
      </c>
      <c r="T184">
        <f t="shared" si="61"/>
        <v>1.4771328958124288E-4</v>
      </c>
      <c r="U184">
        <f t="shared" si="62"/>
        <v>4.7795769487525623E-4</v>
      </c>
      <c r="V184">
        <f t="shared" si="63"/>
        <v>0</v>
      </c>
      <c r="W184">
        <f t="shared" si="63"/>
        <v>0</v>
      </c>
      <c r="Y184" t="str">
        <f t="shared" si="80"/>
        <v>2023-23</v>
      </c>
      <c r="Z184">
        <f t="shared" ca="1" si="81"/>
        <v>1.3848485646598838E-4</v>
      </c>
      <c r="AA184">
        <f t="shared" ca="1" si="82"/>
        <v>1.4414612173831723E-4</v>
      </c>
      <c r="AB184">
        <f t="shared" ca="1" si="83"/>
        <v>4.7266131638703249E-4</v>
      </c>
      <c r="AC184">
        <f t="shared" ca="1" si="84"/>
        <v>0</v>
      </c>
      <c r="AD184" t="e">
        <f t="shared" ca="1" si="85"/>
        <v>#NUM!</v>
      </c>
      <c r="AF184" t="str">
        <f t="shared" si="86"/>
        <v>2023-23</v>
      </c>
      <c r="AG184">
        <f t="shared" ca="1" si="87"/>
        <v>1.6657812882667298E-2</v>
      </c>
      <c r="AH184">
        <f t="shared" ca="1" si="64"/>
        <v>1.6505129324955823E-2</v>
      </c>
      <c r="AI184">
        <f t="shared" ca="1" si="65"/>
        <v>5.3274352002727621E-2</v>
      </c>
      <c r="AJ184">
        <f t="shared" ca="1" si="66"/>
        <v>6.1112395486738948E-2</v>
      </c>
      <c r="AK184" t="e">
        <f t="shared" ca="1" si="67"/>
        <v>#NUM!</v>
      </c>
      <c r="AM184">
        <f t="shared" ca="1" si="88"/>
        <v>0.99083411737261473</v>
      </c>
      <c r="AN184">
        <f t="shared" ca="1" si="68"/>
        <v>3.1981600692705809</v>
      </c>
      <c r="AO184">
        <f t="shared" ca="1" si="69"/>
        <v>3.6686926379349178</v>
      </c>
      <c r="AP184" t="e">
        <f t="shared" ca="1" si="70"/>
        <v>#NUM!</v>
      </c>
      <c r="AR184" t="str">
        <f t="shared" si="89"/>
        <v>2023-23</v>
      </c>
      <c r="AS184">
        <f t="shared" ca="1" si="90"/>
        <v>1.2157796808107415</v>
      </c>
      <c r="AT184">
        <f t="shared" ca="1" si="71"/>
        <v>1.3564066258408549</v>
      </c>
      <c r="AU184" t="e">
        <f t="shared" ca="1" si="72"/>
        <v>#DIV/0!</v>
      </c>
      <c r="AV184" t="e">
        <f t="shared" ca="1" si="73"/>
        <v>#NUM!</v>
      </c>
    </row>
    <row r="185" spans="1:48" x14ac:dyDescent="0.25">
      <c r="A185" s="1" t="s">
        <v>135</v>
      </c>
      <c r="B185" s="10">
        <v>6121837</v>
      </c>
      <c r="C185" s="10">
        <v>2477773</v>
      </c>
      <c r="D185" s="10">
        <v>1937410</v>
      </c>
      <c r="E185" s="10">
        <v>111</v>
      </c>
      <c r="F185" s="10">
        <v>11</v>
      </c>
      <c r="G185" s="10">
        <v>696</v>
      </c>
      <c r="H185" s="10">
        <v>343</v>
      </c>
      <c r="I185" s="10">
        <v>918</v>
      </c>
      <c r="J185" s="10">
        <v>2</v>
      </c>
      <c r="K185" s="10">
        <v>0</v>
      </c>
      <c r="M185">
        <f t="shared" si="74"/>
        <v>1.136913642097952E-4</v>
      </c>
      <c r="N185">
        <f t="shared" si="75"/>
        <v>1.3843076020281114E-4</v>
      </c>
      <c r="O185">
        <f t="shared" si="76"/>
        <v>4.7382846170918909E-4</v>
      </c>
      <c r="P185">
        <f t="shared" si="77"/>
        <v>1.8018018018018018E-2</v>
      </c>
      <c r="Q185">
        <f t="shared" si="78"/>
        <v>0</v>
      </c>
      <c r="S185">
        <f t="shared" si="79"/>
        <v>1.1370429152826212E-4</v>
      </c>
      <c r="T185">
        <f t="shared" si="61"/>
        <v>1.3844992615246488E-4</v>
      </c>
      <c r="U185">
        <f t="shared" si="62"/>
        <v>4.7405309042928499E-4</v>
      </c>
      <c r="V185">
        <f t="shared" si="63"/>
        <v>1.834913866819643E-2</v>
      </c>
      <c r="W185">
        <f t="shared" si="63"/>
        <v>0</v>
      </c>
      <c r="Y185" t="str">
        <f t="shared" si="80"/>
        <v>2023-24</v>
      </c>
      <c r="Z185">
        <f t="shared" ca="1" si="81"/>
        <v>1.385651019199125E-4</v>
      </c>
      <c r="AA185">
        <f t="shared" ca="1" si="82"/>
        <v>1.3507439988896992E-4</v>
      </c>
      <c r="AB185">
        <f t="shared" ca="1" si="83"/>
        <v>4.6874926521736518E-4</v>
      </c>
      <c r="AC185">
        <f t="shared" ca="1" si="84"/>
        <v>5.8221860577641685E-3</v>
      </c>
      <c r="AD185" t="e">
        <f t="shared" ca="1" si="85"/>
        <v>#NUM!</v>
      </c>
      <c r="AF185" t="str">
        <f t="shared" si="86"/>
        <v>2023-24</v>
      </c>
      <c r="AG185">
        <f t="shared" ca="1" si="87"/>
        <v>1.6796377984587212E-2</v>
      </c>
      <c r="AH185">
        <f t="shared" ca="1" si="64"/>
        <v>1.6640203724844795E-2</v>
      </c>
      <c r="AI185">
        <f t="shared" ca="1" si="65"/>
        <v>5.3743101267944987E-2</v>
      </c>
      <c r="AJ185">
        <f t="shared" ca="1" si="66"/>
        <v>6.6934581544503116E-2</v>
      </c>
      <c r="AK185" t="e">
        <f t="shared" ca="1" si="67"/>
        <v>#NUM!</v>
      </c>
      <c r="AM185">
        <f t="shared" ca="1" si="88"/>
        <v>0.9907019084777845</v>
      </c>
      <c r="AN185">
        <f t="shared" ca="1" si="68"/>
        <v>3.1996839626532005</v>
      </c>
      <c r="AO185">
        <f t="shared" ca="1" si="69"/>
        <v>3.9850604461226111</v>
      </c>
      <c r="AP185" t="e">
        <f t="shared" ca="1" si="70"/>
        <v>#NUM!</v>
      </c>
      <c r="AR185" t="str">
        <f t="shared" si="89"/>
        <v>2023-24</v>
      </c>
      <c r="AS185">
        <f t="shared" ca="1" si="90"/>
        <v>1.2156174569983609</v>
      </c>
      <c r="AT185">
        <f t="shared" ca="1" si="71"/>
        <v>1.3570529409209291</v>
      </c>
      <c r="AU185" t="e">
        <f t="shared" ca="1" si="72"/>
        <v>#DIV/0!</v>
      </c>
      <c r="AV185" t="e">
        <f t="shared" ca="1" si="73"/>
        <v>#NUM!</v>
      </c>
    </row>
    <row r="186" spans="1:48" x14ac:dyDescent="0.25">
      <c r="A186" s="1" t="s">
        <v>136</v>
      </c>
      <c r="B186" s="10">
        <v>6121141</v>
      </c>
      <c r="C186" s="10">
        <v>2477430</v>
      </c>
      <c r="D186" s="10">
        <v>1936492</v>
      </c>
      <c r="E186" s="10">
        <v>109</v>
      </c>
      <c r="F186" s="10">
        <v>11</v>
      </c>
      <c r="G186" s="10">
        <v>730</v>
      </c>
      <c r="H186" s="10">
        <v>406</v>
      </c>
      <c r="I186" s="10">
        <v>991</v>
      </c>
      <c r="J186" s="10">
        <v>0</v>
      </c>
      <c r="K186" s="10">
        <v>0</v>
      </c>
      <c r="M186">
        <f t="shared" si="74"/>
        <v>1.1925881138826895E-4</v>
      </c>
      <c r="N186">
        <f t="shared" si="75"/>
        <v>1.6387950416358888E-4</v>
      </c>
      <c r="O186">
        <f t="shared" si="76"/>
        <v>5.1175011309109459E-4</v>
      </c>
      <c r="P186">
        <f t="shared" si="77"/>
        <v>0</v>
      </c>
      <c r="Q186">
        <f t="shared" si="78"/>
        <v>0</v>
      </c>
      <c r="S186">
        <f t="shared" si="79"/>
        <v>1.1927303589012995E-4</v>
      </c>
      <c r="T186">
        <f t="shared" si="61"/>
        <v>1.6390636542426833E-4</v>
      </c>
      <c r="U186">
        <f t="shared" si="62"/>
        <v>5.1201214654486528E-4</v>
      </c>
      <c r="V186">
        <f t="shared" si="63"/>
        <v>0</v>
      </c>
      <c r="W186">
        <f t="shared" si="63"/>
        <v>0</v>
      </c>
      <c r="Y186" t="str">
        <f t="shared" si="80"/>
        <v>2023-25</v>
      </c>
      <c r="Z186">
        <f t="shared" ca="1" si="81"/>
        <v>1.4562804626970765E-4</v>
      </c>
      <c r="AA186">
        <f t="shared" ca="1" si="82"/>
        <v>1.5987224165142126E-4</v>
      </c>
      <c r="AB186">
        <f t="shared" ca="1" si="83"/>
        <v>5.0622885618944286E-4</v>
      </c>
      <c r="AC186">
        <f t="shared" ca="1" si="84"/>
        <v>0</v>
      </c>
      <c r="AD186" t="e">
        <f t="shared" ca="1" si="85"/>
        <v>#NUM!</v>
      </c>
      <c r="AF186" t="str">
        <f t="shared" si="86"/>
        <v>2023-25</v>
      </c>
      <c r="AG186">
        <f t="shared" ca="1" si="87"/>
        <v>1.694200603085692E-2</v>
      </c>
      <c r="AH186">
        <f t="shared" ca="1" si="64"/>
        <v>1.6800075966496218E-2</v>
      </c>
      <c r="AI186">
        <f t="shared" ca="1" si="65"/>
        <v>5.424933012413443E-2</v>
      </c>
      <c r="AJ186">
        <f t="shared" ca="1" si="66"/>
        <v>6.6934581544503116E-2</v>
      </c>
      <c r="AK186" t="e">
        <f t="shared" ca="1" si="67"/>
        <v>#NUM!</v>
      </c>
      <c r="AM186">
        <f t="shared" ca="1" si="88"/>
        <v>0.99162259391820529</v>
      </c>
      <c r="AN186">
        <f t="shared" ca="1" si="68"/>
        <v>3.2020606075413207</v>
      </c>
      <c r="AO186">
        <f t="shared" ca="1" si="69"/>
        <v>3.9508061455410539</v>
      </c>
      <c r="AP186" t="e">
        <f t="shared" ca="1" si="70"/>
        <v>#NUM!</v>
      </c>
      <c r="AR186" t="str">
        <f t="shared" si="89"/>
        <v>2023-25</v>
      </c>
      <c r="AS186">
        <f t="shared" ca="1" si="90"/>
        <v>1.216747162396324</v>
      </c>
      <c r="AT186">
        <f t="shared" ca="1" si="71"/>
        <v>1.3580609257633676</v>
      </c>
      <c r="AU186" t="e">
        <f t="shared" ca="1" si="72"/>
        <v>#DIV/0!</v>
      </c>
      <c r="AV186" t="e">
        <f t="shared" ca="1" si="73"/>
        <v>#NUM!</v>
      </c>
    </row>
    <row r="187" spans="1:48" x14ac:dyDescent="0.25">
      <c r="A187" s="1" t="s">
        <v>137</v>
      </c>
      <c r="B187" s="10">
        <v>6120411</v>
      </c>
      <c r="C187" s="10">
        <v>2477024</v>
      </c>
      <c r="D187" s="10">
        <v>1935501</v>
      </c>
      <c r="E187" s="10">
        <v>109</v>
      </c>
      <c r="F187" s="10">
        <v>11</v>
      </c>
      <c r="G187" s="10">
        <v>684</v>
      </c>
      <c r="H187" s="10">
        <v>363</v>
      </c>
      <c r="I187" s="10">
        <v>889</v>
      </c>
      <c r="J187" s="10">
        <v>0</v>
      </c>
      <c r="K187" s="10">
        <v>0</v>
      </c>
      <c r="M187">
        <f t="shared" si="74"/>
        <v>1.1175720061937016E-4</v>
      </c>
      <c r="N187">
        <f t="shared" si="75"/>
        <v>1.4654682393065228E-4</v>
      </c>
      <c r="O187">
        <f t="shared" si="76"/>
        <v>4.5931260175014117E-4</v>
      </c>
      <c r="P187">
        <f t="shared" si="77"/>
        <v>0</v>
      </c>
      <c r="Q187">
        <f t="shared" si="78"/>
        <v>0</v>
      </c>
      <c r="S187">
        <f t="shared" si="79"/>
        <v>1.1176969180362115E-4</v>
      </c>
      <c r="T187">
        <f t="shared" si="61"/>
        <v>1.4656830331233724E-4</v>
      </c>
      <c r="U187">
        <f t="shared" si="62"/>
        <v>4.5952367484722724E-4</v>
      </c>
      <c r="V187">
        <f t="shared" si="63"/>
        <v>0</v>
      </c>
      <c r="W187">
        <f t="shared" si="63"/>
        <v>0</v>
      </c>
      <c r="Y187" t="str">
        <f t="shared" si="80"/>
        <v>2023-26</v>
      </c>
      <c r="Z187">
        <f t="shared" ca="1" si="81"/>
        <v>1.3672645174563105E-4</v>
      </c>
      <c r="AA187">
        <f t="shared" ca="1" si="82"/>
        <v>1.4292698451041203E-4</v>
      </c>
      <c r="AB187">
        <f t="shared" ca="1" si="83"/>
        <v>4.5428410368652454E-4</v>
      </c>
      <c r="AC187">
        <f t="shared" ca="1" si="84"/>
        <v>0</v>
      </c>
      <c r="AD187" t="e">
        <f t="shared" ca="1" si="85"/>
        <v>#NUM!</v>
      </c>
      <c r="AF187" t="str">
        <f t="shared" si="86"/>
        <v>2023-26</v>
      </c>
      <c r="AG187">
        <f t="shared" ca="1" si="87"/>
        <v>1.7078732482602551E-2</v>
      </c>
      <c r="AH187">
        <f t="shared" ca="1" si="64"/>
        <v>1.694300295100663E-2</v>
      </c>
      <c r="AI187">
        <f t="shared" ca="1" si="65"/>
        <v>5.4703614227820954E-2</v>
      </c>
      <c r="AJ187">
        <f t="shared" ca="1" si="66"/>
        <v>6.6934581544503116E-2</v>
      </c>
      <c r="AK187" t="e">
        <f t="shared" ca="1" si="67"/>
        <v>#NUM!</v>
      </c>
      <c r="AM187">
        <f t="shared" ca="1" si="88"/>
        <v>0.99205271633979963</v>
      </c>
      <c r="AN187">
        <f t="shared" ca="1" si="68"/>
        <v>3.2030254167600214</v>
      </c>
      <c r="AO187">
        <f t="shared" ca="1" si="69"/>
        <v>3.9191773518723831</v>
      </c>
      <c r="AP187" t="e">
        <f t="shared" ca="1" si="70"/>
        <v>#NUM!</v>
      </c>
      <c r="AR187" t="str">
        <f t="shared" si="89"/>
        <v>2023-26</v>
      </c>
      <c r="AS187">
        <f t="shared" ca="1" si="90"/>
        <v>1.2172749339892341</v>
      </c>
      <c r="AT187">
        <f t="shared" ca="1" si="71"/>
        <v>1.3584701215473725</v>
      </c>
      <c r="AU187" t="e">
        <f t="shared" ca="1" si="72"/>
        <v>#DIV/0!</v>
      </c>
      <c r="AV187" t="e">
        <f t="shared" ca="1" si="73"/>
        <v>#NUM!</v>
      </c>
    </row>
    <row r="188" spans="1:48" x14ac:dyDescent="0.25">
      <c r="A188" s="1" t="s">
        <v>138</v>
      </c>
      <c r="B188" s="10">
        <v>6119727</v>
      </c>
      <c r="C188" s="10">
        <v>2476661</v>
      </c>
      <c r="D188" s="10">
        <v>1934612</v>
      </c>
      <c r="E188" s="10">
        <v>109</v>
      </c>
      <c r="F188" s="10">
        <v>11</v>
      </c>
      <c r="G188" s="10">
        <v>663</v>
      </c>
      <c r="H188" s="10">
        <v>386</v>
      </c>
      <c r="I188" s="10">
        <v>909</v>
      </c>
      <c r="J188" s="10">
        <v>0</v>
      </c>
      <c r="K188" s="10">
        <v>0</v>
      </c>
      <c r="M188">
        <f t="shared" si="74"/>
        <v>1.0833816606525095E-4</v>
      </c>
      <c r="N188">
        <f t="shared" si="75"/>
        <v>1.5585499993741575E-4</v>
      </c>
      <c r="O188">
        <f t="shared" si="76"/>
        <v>4.6986165701442975E-4</v>
      </c>
      <c r="P188">
        <f t="shared" si="77"/>
        <v>0</v>
      </c>
      <c r="Q188">
        <f t="shared" si="78"/>
        <v>0</v>
      </c>
      <c r="S188">
        <f t="shared" si="79"/>
        <v>1.083499046012133E-4</v>
      </c>
      <c r="T188">
        <f t="shared" si="61"/>
        <v>1.5587929482050182E-4</v>
      </c>
      <c r="U188">
        <f t="shared" si="62"/>
        <v>4.7008253942776898E-4</v>
      </c>
      <c r="V188">
        <f t="shared" si="63"/>
        <v>0</v>
      </c>
      <c r="W188">
        <f t="shared" si="63"/>
        <v>0</v>
      </c>
      <c r="Y188" t="str">
        <f t="shared" si="80"/>
        <v>2023-27</v>
      </c>
      <c r="Z188">
        <f t="shared" ca="1" si="81"/>
        <v>1.3279531813440194E-4</v>
      </c>
      <c r="AA188">
        <f t="shared" ca="1" si="82"/>
        <v>1.5197058285583898E-4</v>
      </c>
      <c r="AB188">
        <f t="shared" ca="1" si="83"/>
        <v>4.646723005953062E-4</v>
      </c>
      <c r="AC188">
        <f t="shared" ca="1" si="84"/>
        <v>0</v>
      </c>
      <c r="AD188" t="e">
        <f t="shared" ca="1" si="85"/>
        <v>#NUM!</v>
      </c>
      <c r="AF188" t="str">
        <f t="shared" si="86"/>
        <v>2023-27</v>
      </c>
      <c r="AG188">
        <f t="shared" ca="1" si="87"/>
        <v>1.7211527800736953E-2</v>
      </c>
      <c r="AH188">
        <f t="shared" ca="1" si="64"/>
        <v>1.7094973533862468E-2</v>
      </c>
      <c r="AI188">
        <f t="shared" ca="1" si="65"/>
        <v>5.5168286528416259E-2</v>
      </c>
      <c r="AJ188">
        <f t="shared" ca="1" si="66"/>
        <v>6.6934581544503116E-2</v>
      </c>
      <c r="AK188" t="e">
        <f t="shared" ca="1" si="67"/>
        <v>#NUM!</v>
      </c>
      <c r="AM188">
        <f t="shared" ca="1" si="88"/>
        <v>0.99322812778598912</v>
      </c>
      <c r="AN188">
        <f t="shared" ca="1" si="68"/>
        <v>3.2053102529372257</v>
      </c>
      <c r="AO188">
        <f t="shared" ca="1" si="69"/>
        <v>3.8889389901596738</v>
      </c>
      <c r="AP188" t="e">
        <f t="shared" ca="1" si="70"/>
        <v>#NUM!</v>
      </c>
      <c r="AR188" t="str">
        <f t="shared" si="89"/>
        <v>2023-27</v>
      </c>
      <c r="AS188">
        <f t="shared" ca="1" si="90"/>
        <v>1.218717194936666</v>
      </c>
      <c r="AT188">
        <f t="shared" ca="1" si="71"/>
        <v>1.3594391683938698</v>
      </c>
      <c r="AU188" t="e">
        <f t="shared" ca="1" si="72"/>
        <v>#DIV/0!</v>
      </c>
      <c r="AV188" t="e">
        <f t="shared" ca="1" si="73"/>
        <v>#NUM!</v>
      </c>
    </row>
    <row r="189" spans="1:48" x14ac:dyDescent="0.25">
      <c r="A189" s="1" t="s">
        <v>139</v>
      </c>
      <c r="B189" s="10">
        <v>6119064</v>
      </c>
      <c r="C189" s="10">
        <v>2476275</v>
      </c>
      <c r="D189" s="10">
        <v>1933703</v>
      </c>
      <c r="E189" s="10">
        <v>109</v>
      </c>
      <c r="F189" s="10">
        <v>11</v>
      </c>
      <c r="G189" s="10">
        <v>668</v>
      </c>
      <c r="H189" s="10">
        <v>401</v>
      </c>
      <c r="I189" s="10">
        <v>992</v>
      </c>
      <c r="J189" s="10">
        <v>0</v>
      </c>
      <c r="K189" s="10">
        <v>0</v>
      </c>
      <c r="M189">
        <f t="shared" si="74"/>
        <v>1.0916702293030438E-4</v>
      </c>
      <c r="N189">
        <f t="shared" si="75"/>
        <v>1.6193678004260432E-4</v>
      </c>
      <c r="O189">
        <f t="shared" si="76"/>
        <v>5.1300535811342278E-4</v>
      </c>
      <c r="P189">
        <f t="shared" si="77"/>
        <v>0</v>
      </c>
      <c r="Q189">
        <f t="shared" si="78"/>
        <v>0</v>
      </c>
      <c r="S189">
        <f t="shared" si="79"/>
        <v>1.09178941778759E-4</v>
      </c>
      <c r="T189">
        <f t="shared" si="61"/>
        <v>1.6196300816459849E-4</v>
      </c>
      <c r="U189">
        <f t="shared" si="62"/>
        <v>5.1326867895822134E-4</v>
      </c>
      <c r="V189">
        <f t="shared" si="63"/>
        <v>0</v>
      </c>
      <c r="W189">
        <f t="shared" si="63"/>
        <v>0</v>
      </c>
      <c r="Y189" t="str">
        <f t="shared" si="80"/>
        <v>2023-28</v>
      </c>
      <c r="Z189">
        <f t="shared" ca="1" si="81"/>
        <v>1.3406606159645541E-4</v>
      </c>
      <c r="AA189">
        <f t="shared" ca="1" si="82"/>
        <v>1.578642742040416E-4</v>
      </c>
      <c r="AB189">
        <f t="shared" ca="1" si="83"/>
        <v>5.0730651916603157E-4</v>
      </c>
      <c r="AC189">
        <f t="shared" ca="1" si="84"/>
        <v>0</v>
      </c>
      <c r="AD189" t="e">
        <f t="shared" ca="1" si="85"/>
        <v>#NUM!</v>
      </c>
      <c r="AF189" t="str">
        <f t="shared" si="86"/>
        <v>2023-28</v>
      </c>
      <c r="AG189">
        <f t="shared" ca="1" si="87"/>
        <v>1.7345593862333409E-2</v>
      </c>
      <c r="AH189">
        <f t="shared" ca="1" si="64"/>
        <v>1.725283780806651E-2</v>
      </c>
      <c r="AI189">
        <f t="shared" ca="1" si="65"/>
        <v>5.5675593047582288E-2</v>
      </c>
      <c r="AJ189">
        <f t="shared" ca="1" si="66"/>
        <v>6.6934581544503116E-2</v>
      </c>
      <c r="AK189" t="e">
        <f t="shared" ca="1" si="67"/>
        <v>#NUM!</v>
      </c>
      <c r="AM189">
        <f t="shared" ca="1" si="88"/>
        <v>0.99465247168802207</v>
      </c>
      <c r="AN189">
        <f t="shared" ca="1" si="68"/>
        <v>3.2097830428558503</v>
      </c>
      <c r="AO189">
        <f t="shared" ca="1" si="69"/>
        <v>3.858880939778834</v>
      </c>
      <c r="AP189" t="e">
        <f t="shared" ca="1" si="70"/>
        <v>#NUM!</v>
      </c>
      <c r="AR189" t="str">
        <f t="shared" si="89"/>
        <v>2023-28</v>
      </c>
      <c r="AS189">
        <f t="shared" ca="1" si="90"/>
        <v>1.2204649025945029</v>
      </c>
      <c r="AT189">
        <f t="shared" ca="1" si="71"/>
        <v>1.3613361722180093</v>
      </c>
      <c r="AU189" t="e">
        <f t="shared" ca="1" si="72"/>
        <v>#DIV/0!</v>
      </c>
      <c r="AV189" t="e">
        <f t="shared" ca="1" si="73"/>
        <v>#NUM!</v>
      </c>
    </row>
    <row r="190" spans="1:48" x14ac:dyDescent="0.25">
      <c r="A190" s="1" t="s">
        <v>140</v>
      </c>
      <c r="B190" s="10">
        <v>6118396</v>
      </c>
      <c r="C190" s="10">
        <v>2475874</v>
      </c>
      <c r="D190" s="10">
        <v>1932711</v>
      </c>
      <c r="E190" s="10">
        <v>109</v>
      </c>
      <c r="F190" s="10">
        <v>11</v>
      </c>
      <c r="G190" s="10">
        <v>668</v>
      </c>
      <c r="H190" s="10">
        <v>375</v>
      </c>
      <c r="I190" s="10">
        <v>929</v>
      </c>
      <c r="J190" s="10">
        <v>0</v>
      </c>
      <c r="K190" s="10">
        <v>0</v>
      </c>
      <c r="M190">
        <f t="shared" si="74"/>
        <v>1.091789416703332E-4</v>
      </c>
      <c r="N190">
        <f t="shared" si="75"/>
        <v>1.5146166565826856E-4</v>
      </c>
      <c r="O190">
        <f t="shared" si="76"/>
        <v>4.8067196802832911E-4</v>
      </c>
      <c r="P190">
        <f t="shared" si="77"/>
        <v>0</v>
      </c>
      <c r="Q190">
        <f t="shared" si="78"/>
        <v>0</v>
      </c>
      <c r="S190">
        <f t="shared" si="79"/>
        <v>1.0919086312171699E-4</v>
      </c>
      <c r="T190">
        <f t="shared" si="61"/>
        <v>1.51484610059245E-4</v>
      </c>
      <c r="U190">
        <f t="shared" si="62"/>
        <v>4.8090313394772598E-4</v>
      </c>
      <c r="V190">
        <f t="shared" si="63"/>
        <v>0</v>
      </c>
      <c r="W190">
        <f t="shared" si="63"/>
        <v>0</v>
      </c>
      <c r="Y190" t="str">
        <f t="shared" si="80"/>
        <v>2023-29</v>
      </c>
      <c r="Z190">
        <f t="shared" ca="1" si="81"/>
        <v>1.343358755862441E-4</v>
      </c>
      <c r="AA190">
        <f t="shared" ca="1" si="82"/>
        <v>1.4761600998500058E-4</v>
      </c>
      <c r="AB190">
        <f t="shared" ca="1" si="83"/>
        <v>4.7526551456502194E-4</v>
      </c>
      <c r="AC190">
        <f t="shared" ca="1" si="84"/>
        <v>0</v>
      </c>
      <c r="AD190" t="e">
        <f t="shared" ca="1" si="85"/>
        <v>#NUM!</v>
      </c>
      <c r="AF190" t="str">
        <f t="shared" si="86"/>
        <v>2023-29</v>
      </c>
      <c r="AG190">
        <f t="shared" ca="1" si="87"/>
        <v>1.7479929737919654E-2</v>
      </c>
      <c r="AH190">
        <f t="shared" ca="1" si="64"/>
        <v>1.7400453818051512E-2</v>
      </c>
      <c r="AI190">
        <f t="shared" ca="1" si="65"/>
        <v>5.6150858562147313E-2</v>
      </c>
      <c r="AJ190">
        <f t="shared" ca="1" si="66"/>
        <v>6.6934581544503116E-2</v>
      </c>
      <c r="AK190" t="e">
        <f t="shared" ca="1" si="67"/>
        <v>#NUM!</v>
      </c>
      <c r="AM190">
        <f t="shared" ca="1" si="88"/>
        <v>0.99545330438624513</v>
      </c>
      <c r="AN190">
        <f t="shared" ca="1" si="68"/>
        <v>3.2123045918392816</v>
      </c>
      <c r="AO190">
        <f t="shared" ca="1" si="69"/>
        <v>3.8292248623459986</v>
      </c>
      <c r="AP190" t="e">
        <f t="shared" ca="1" si="70"/>
        <v>#NUM!</v>
      </c>
      <c r="AR190" t="str">
        <f t="shared" si="89"/>
        <v>2023-29</v>
      </c>
      <c r="AS190">
        <f t="shared" ca="1" si="90"/>
        <v>1.2214475455063258</v>
      </c>
      <c r="AT190">
        <f t="shared" ca="1" si="71"/>
        <v>1.3624056139202467</v>
      </c>
      <c r="AU190" t="e">
        <f t="shared" ca="1" si="72"/>
        <v>#DIV/0!</v>
      </c>
      <c r="AV190" t="e">
        <f t="shared" ca="1" si="73"/>
        <v>#NUM!</v>
      </c>
    </row>
    <row r="191" spans="1:48" x14ac:dyDescent="0.25">
      <c r="A191" s="1" t="s">
        <v>141</v>
      </c>
      <c r="B191" s="10">
        <v>6117728</v>
      </c>
      <c r="C191" s="10">
        <v>2475499</v>
      </c>
      <c r="D191" s="10">
        <v>1931782</v>
      </c>
      <c r="E191" s="10">
        <v>109</v>
      </c>
      <c r="F191" s="10">
        <v>11</v>
      </c>
      <c r="G191" s="10">
        <v>605</v>
      </c>
      <c r="H191" s="10">
        <v>383</v>
      </c>
      <c r="I191" s="10">
        <v>888</v>
      </c>
      <c r="J191" s="10">
        <v>0</v>
      </c>
      <c r="K191" s="10">
        <v>0</v>
      </c>
      <c r="M191">
        <f t="shared" si="74"/>
        <v>9.889292233979673E-5</v>
      </c>
      <c r="N191">
        <f t="shared" si="75"/>
        <v>1.5471628144467036E-4</v>
      </c>
      <c r="O191">
        <f t="shared" si="76"/>
        <v>4.5967919775626856E-4</v>
      </c>
      <c r="P191">
        <f t="shared" si="77"/>
        <v>0</v>
      </c>
      <c r="Q191">
        <f t="shared" si="78"/>
        <v>0</v>
      </c>
      <c r="S191">
        <f t="shared" si="79"/>
        <v>9.8902703197733952E-5</v>
      </c>
      <c r="T191">
        <f t="shared" si="61"/>
        <v>1.5474022258528007E-4</v>
      </c>
      <c r="U191">
        <f t="shared" si="62"/>
        <v>4.5989060800379099E-4</v>
      </c>
      <c r="V191">
        <f t="shared" si="63"/>
        <v>0</v>
      </c>
      <c r="W191">
        <f t="shared" si="63"/>
        <v>0</v>
      </c>
      <c r="Y191" t="str">
        <f t="shared" si="80"/>
        <v>2023-30</v>
      </c>
      <c r="Z191">
        <f t="shared" ca="1" si="81"/>
        <v>1.219100792793023E-4</v>
      </c>
      <c r="AA191">
        <f t="shared" ca="1" si="82"/>
        <v>1.5075269763741933E-4</v>
      </c>
      <c r="AB191">
        <f t="shared" ca="1" si="83"/>
        <v>4.5445015045222827E-4</v>
      </c>
      <c r="AC191">
        <f t="shared" ca="1" si="84"/>
        <v>0</v>
      </c>
      <c r="AD191" t="e">
        <f t="shared" ca="1" si="85"/>
        <v>#NUM!</v>
      </c>
      <c r="AF191" t="str">
        <f t="shared" si="86"/>
        <v>2023-30</v>
      </c>
      <c r="AG191">
        <f t="shared" ca="1" si="87"/>
        <v>1.7601839817198955E-2</v>
      </c>
      <c r="AH191">
        <f t="shared" ca="1" si="64"/>
        <v>1.7551206515688932E-2</v>
      </c>
      <c r="AI191">
        <f t="shared" ca="1" si="65"/>
        <v>5.6605308712599542E-2</v>
      </c>
      <c r="AJ191">
        <f t="shared" ca="1" si="66"/>
        <v>6.6934581544503116E-2</v>
      </c>
      <c r="AK191" t="e">
        <f t="shared" ca="1" si="67"/>
        <v>#NUM!</v>
      </c>
      <c r="AM191">
        <f t="shared" ca="1" si="88"/>
        <v>0.9971234085734294</v>
      </c>
      <c r="AN191">
        <f t="shared" ca="1" si="68"/>
        <v>3.2158745506415674</v>
      </c>
      <c r="AO191">
        <f t="shared" ca="1" si="69"/>
        <v>3.8027037082283059</v>
      </c>
      <c r="AP191" t="e">
        <f t="shared" ca="1" si="70"/>
        <v>#NUM!</v>
      </c>
      <c r="AR191" t="str">
        <f t="shared" si="89"/>
        <v>2023-30</v>
      </c>
      <c r="AS191">
        <f t="shared" ca="1" si="90"/>
        <v>1.223496807537189</v>
      </c>
      <c r="AT191">
        <f t="shared" ca="1" si="71"/>
        <v>1.3639197081708525</v>
      </c>
      <c r="AU191" t="e">
        <f t="shared" ca="1" si="72"/>
        <v>#DIV/0!</v>
      </c>
      <c r="AV191" t="e">
        <f t="shared" ca="1" si="73"/>
        <v>#NUM!</v>
      </c>
    </row>
    <row r="192" spans="1:48" x14ac:dyDescent="0.25">
      <c r="A192" s="1" t="s">
        <v>142</v>
      </c>
      <c r="B192" s="10">
        <v>6117123</v>
      </c>
      <c r="C192" s="10">
        <v>2475116</v>
      </c>
      <c r="D192" s="10">
        <v>1930894</v>
      </c>
      <c r="E192" s="10">
        <v>109</v>
      </c>
      <c r="F192" s="10">
        <v>11</v>
      </c>
      <c r="G192" s="10">
        <v>637</v>
      </c>
      <c r="H192" s="10">
        <v>352</v>
      </c>
      <c r="I192" s="10">
        <v>902</v>
      </c>
      <c r="J192" s="10">
        <v>0</v>
      </c>
      <c r="K192" s="10">
        <v>0</v>
      </c>
      <c r="M192">
        <f t="shared" si="74"/>
        <v>1.0413392047209121E-4</v>
      </c>
      <c r="N192">
        <f t="shared" si="75"/>
        <v>1.4221555676582431E-4</v>
      </c>
      <c r="O192">
        <f t="shared" si="76"/>
        <v>4.6714112737415931E-4</v>
      </c>
      <c r="P192">
        <f t="shared" si="77"/>
        <v>0</v>
      </c>
      <c r="Q192">
        <f t="shared" si="78"/>
        <v>0</v>
      </c>
      <c r="S192">
        <f t="shared" si="79"/>
        <v>1.0414476556888659E-4</v>
      </c>
      <c r="T192">
        <f t="shared" si="61"/>
        <v>1.4223578514694474E-4</v>
      </c>
      <c r="U192">
        <f t="shared" si="62"/>
        <v>4.6735945870152342E-4</v>
      </c>
      <c r="V192">
        <f t="shared" si="63"/>
        <v>0</v>
      </c>
      <c r="W192">
        <f t="shared" si="63"/>
        <v>0</v>
      </c>
      <c r="Y192" t="str">
        <f t="shared" si="80"/>
        <v>2023-31</v>
      </c>
      <c r="Z192">
        <f t="shared" ca="1" si="81"/>
        <v>1.286158934672397E-4</v>
      </c>
      <c r="AA192">
        <f t="shared" ca="1" si="82"/>
        <v>1.3853760508894847E-4</v>
      </c>
      <c r="AB192">
        <f t="shared" ca="1" si="83"/>
        <v>4.6178068467107815E-4</v>
      </c>
      <c r="AC192">
        <f t="shared" ca="1" si="84"/>
        <v>0</v>
      </c>
      <c r="AD192" t="e">
        <f t="shared" ca="1" si="85"/>
        <v>#NUM!</v>
      </c>
      <c r="AF192" t="str">
        <f t="shared" si="86"/>
        <v>2023-31</v>
      </c>
      <c r="AG192">
        <f t="shared" ca="1" si="87"/>
        <v>1.7730455710666195E-2</v>
      </c>
      <c r="AH192">
        <f t="shared" ca="1" si="64"/>
        <v>1.7689744120777881E-2</v>
      </c>
      <c r="AI192">
        <f t="shared" ca="1" si="65"/>
        <v>5.7067089397270621E-2</v>
      </c>
      <c r="AJ192">
        <f t="shared" ca="1" si="66"/>
        <v>6.6934581544503116E-2</v>
      </c>
      <c r="AK192" t="e">
        <f t="shared" ca="1" si="67"/>
        <v>#NUM!</v>
      </c>
      <c r="AM192">
        <f t="shared" ca="1" si="88"/>
        <v>0.99770386105395914</v>
      </c>
      <c r="AN192">
        <f t="shared" ca="1" si="68"/>
        <v>3.2185912380661765</v>
      </c>
      <c r="AO192">
        <f t="shared" ca="1" si="69"/>
        <v>3.7751190740256586</v>
      </c>
      <c r="AP192" t="e">
        <f t="shared" ca="1" si="70"/>
        <v>#NUM!</v>
      </c>
      <c r="AR192" t="str">
        <f t="shared" si="89"/>
        <v>2023-31</v>
      </c>
      <c r="AS192">
        <f t="shared" ca="1" si="90"/>
        <v>1.2242090380903472</v>
      </c>
      <c r="AT192">
        <f t="shared" ca="1" si="71"/>
        <v>1.3650719121704225</v>
      </c>
      <c r="AU192" t="e">
        <f t="shared" ca="1" si="72"/>
        <v>#DIV/0!</v>
      </c>
      <c r="AV192" t="e">
        <f t="shared" ca="1" si="73"/>
        <v>#NUM!</v>
      </c>
    </row>
    <row r="193" spans="1:48" x14ac:dyDescent="0.25">
      <c r="A193" s="1" t="s">
        <v>143</v>
      </c>
      <c r="B193" s="10">
        <v>6116486</v>
      </c>
      <c r="C193" s="10">
        <v>2474764</v>
      </c>
      <c r="D193" s="10">
        <v>1929992</v>
      </c>
      <c r="E193" s="10">
        <v>109</v>
      </c>
      <c r="F193" s="10">
        <v>11</v>
      </c>
      <c r="G193" s="10">
        <v>668</v>
      </c>
      <c r="H193" s="10">
        <v>434</v>
      </c>
      <c r="I193" s="10">
        <v>898</v>
      </c>
      <c r="J193" s="10">
        <v>0</v>
      </c>
      <c r="K193" s="10">
        <v>0</v>
      </c>
      <c r="M193">
        <f t="shared" si="74"/>
        <v>1.0921303506621286E-4</v>
      </c>
      <c r="N193">
        <f t="shared" si="75"/>
        <v>1.7537025752758646E-4</v>
      </c>
      <c r="O193">
        <f t="shared" si="76"/>
        <v>4.6528690274363834E-4</v>
      </c>
      <c r="P193">
        <f t="shared" si="77"/>
        <v>0</v>
      </c>
      <c r="Q193">
        <f t="shared" si="78"/>
        <v>0</v>
      </c>
      <c r="S193">
        <f t="shared" si="79"/>
        <v>1.0922496396472373E-4</v>
      </c>
      <c r="T193">
        <f t="shared" si="61"/>
        <v>1.754010180988751E-4</v>
      </c>
      <c r="U193">
        <f t="shared" si="62"/>
        <v>4.6550350382917313E-4</v>
      </c>
      <c r="V193">
        <f t="shared" si="63"/>
        <v>0</v>
      </c>
      <c r="W193">
        <f t="shared" si="63"/>
        <v>0</v>
      </c>
      <c r="Y193" t="str">
        <f t="shared" si="80"/>
        <v>2023-32</v>
      </c>
      <c r="Z193">
        <f t="shared" ca="1" si="81"/>
        <v>1.3514651244417747E-4</v>
      </c>
      <c r="AA193">
        <f t="shared" ca="1" si="82"/>
        <v>1.7079998855364957E-4</v>
      </c>
      <c r="AB193">
        <f t="shared" ca="1" si="83"/>
        <v>4.5989712697627391E-4</v>
      </c>
      <c r="AC193">
        <f t="shared" ca="1" si="84"/>
        <v>0</v>
      </c>
      <c r="AD193" t="e">
        <f t="shared" ca="1" si="85"/>
        <v>#NUM!</v>
      </c>
      <c r="AF193" t="str">
        <f t="shared" si="86"/>
        <v>2023-32</v>
      </c>
      <c r="AG193">
        <f t="shared" ca="1" si="87"/>
        <v>1.7865602223110372E-2</v>
      </c>
      <c r="AH193">
        <f t="shared" ca="1" si="64"/>
        <v>1.7860544109331529E-2</v>
      </c>
      <c r="AI193">
        <f t="shared" ca="1" si="65"/>
        <v>5.7526986524246891E-2</v>
      </c>
      <c r="AJ193">
        <f t="shared" ca="1" si="66"/>
        <v>6.6934581544503116E-2</v>
      </c>
      <c r="AK193" t="e">
        <f t="shared" ca="1" si="67"/>
        <v>#NUM!</v>
      </c>
      <c r="AM193">
        <f t="shared" ca="1" si="88"/>
        <v>0.99971687974938228</v>
      </c>
      <c r="AN193">
        <f t="shared" ca="1" si="68"/>
        <v>3.2199858591854138</v>
      </c>
      <c r="AO193">
        <f t="shared" ca="1" si="69"/>
        <v>3.7465617284324555</v>
      </c>
      <c r="AP193" t="e">
        <f t="shared" ca="1" si="70"/>
        <v>#NUM!</v>
      </c>
      <c r="AR193" t="str">
        <f t="shared" si="89"/>
        <v>2023-32</v>
      </c>
      <c r="AS193">
        <f t="shared" ca="1" si="90"/>
        <v>1.2266790652967956</v>
      </c>
      <c r="AT193">
        <f t="shared" ca="1" si="71"/>
        <v>1.3656634001778074</v>
      </c>
      <c r="AU193" t="e">
        <f t="shared" ca="1" si="72"/>
        <v>#DIV/0!</v>
      </c>
      <c r="AV193" t="e">
        <f t="shared" ca="1" si="73"/>
        <v>#NUM!</v>
      </c>
    </row>
    <row r="194" spans="1:48" x14ac:dyDescent="0.25">
      <c r="A194" s="1" t="s">
        <v>144</v>
      </c>
      <c r="B194" s="10">
        <v>6115818</v>
      </c>
      <c r="C194" s="10">
        <v>2474330</v>
      </c>
      <c r="D194" s="10">
        <v>1929094</v>
      </c>
      <c r="E194" s="10">
        <v>109</v>
      </c>
      <c r="F194" s="10">
        <v>11</v>
      </c>
      <c r="G194" s="10">
        <v>758</v>
      </c>
      <c r="H194" s="10">
        <v>391</v>
      </c>
      <c r="I194" s="10">
        <v>989</v>
      </c>
      <c r="J194" s="10">
        <v>0</v>
      </c>
      <c r="K194" s="10">
        <v>0</v>
      </c>
      <c r="M194">
        <f t="shared" si="74"/>
        <v>1.2394090210009521E-4</v>
      </c>
      <c r="N194">
        <f t="shared" si="75"/>
        <v>1.5802257580840065E-4</v>
      </c>
      <c r="O194">
        <f t="shared" si="76"/>
        <v>5.1267589863428112E-4</v>
      </c>
      <c r="P194">
        <f t="shared" si="77"/>
        <v>0</v>
      </c>
      <c r="Q194">
        <f t="shared" si="78"/>
        <v>0</v>
      </c>
      <c r="S194">
        <f t="shared" si="79"/>
        <v>1.2395626551016604E-4</v>
      </c>
      <c r="T194">
        <f t="shared" si="61"/>
        <v>1.5804755121849733E-4</v>
      </c>
      <c r="U194">
        <f t="shared" si="62"/>
        <v>5.1293888127692101E-4</v>
      </c>
      <c r="V194">
        <f t="shared" si="63"/>
        <v>0</v>
      </c>
      <c r="W194">
        <f t="shared" si="63"/>
        <v>0</v>
      </c>
      <c r="Y194" t="str">
        <f t="shared" si="80"/>
        <v>2023-33</v>
      </c>
      <c r="Z194">
        <f t="shared" ca="1" si="81"/>
        <v>1.5366577719444635E-4</v>
      </c>
      <c r="AA194">
        <f t="shared" ca="1" si="82"/>
        <v>1.538652067772507E-4</v>
      </c>
      <c r="AB194">
        <f t="shared" ca="1" si="83"/>
        <v>5.0670638641214609E-4</v>
      </c>
      <c r="AC194">
        <f t="shared" ca="1" si="84"/>
        <v>0</v>
      </c>
      <c r="AD194" t="e">
        <f t="shared" ca="1" si="85"/>
        <v>#NUM!</v>
      </c>
      <c r="AF194" t="str">
        <f t="shared" si="86"/>
        <v>2023-33</v>
      </c>
      <c r="AG194">
        <f t="shared" ca="1" si="87"/>
        <v>1.8019268000304817E-2</v>
      </c>
      <c r="AH194">
        <f t="shared" ca="1" si="64"/>
        <v>1.801440931610878E-2</v>
      </c>
      <c r="AI194">
        <f t="shared" ca="1" si="65"/>
        <v>5.8033692910659039E-2</v>
      </c>
      <c r="AJ194">
        <f t="shared" ca="1" si="66"/>
        <v>6.6934581544503116E-2</v>
      </c>
      <c r="AK194" t="e">
        <f t="shared" ca="1" si="67"/>
        <v>#NUM!</v>
      </c>
      <c r="AM194">
        <f t="shared" ca="1" si="88"/>
        <v>0.99973036173300966</v>
      </c>
      <c r="AN194">
        <f t="shared" ca="1" si="68"/>
        <v>3.2206465273549032</v>
      </c>
      <c r="AO194">
        <f t="shared" ca="1" si="69"/>
        <v>3.7146115781934559</v>
      </c>
      <c r="AP194" t="e">
        <f t="shared" ca="1" si="70"/>
        <v>#NUM!</v>
      </c>
      <c r="AR194" t="str">
        <f t="shared" si="89"/>
        <v>2023-33</v>
      </c>
      <c r="AS194">
        <f t="shared" ca="1" si="90"/>
        <v>1.2266956080474576</v>
      </c>
      <c r="AT194">
        <f t="shared" ca="1" si="71"/>
        <v>1.3659436033768868</v>
      </c>
      <c r="AU194" t="e">
        <f t="shared" ca="1" si="72"/>
        <v>#DIV/0!</v>
      </c>
      <c r="AV194" t="e">
        <f t="shared" ca="1" si="73"/>
        <v>#NUM!</v>
      </c>
    </row>
    <row r="195" spans="1:48" x14ac:dyDescent="0.25">
      <c r="A195" s="1" t="s">
        <v>145</v>
      </c>
      <c r="B195" s="10">
        <v>6115060</v>
      </c>
      <c r="C195" s="10">
        <v>2473939</v>
      </c>
      <c r="D195" s="10">
        <v>1928105</v>
      </c>
      <c r="E195" s="10">
        <v>109</v>
      </c>
      <c r="F195" s="10">
        <v>11</v>
      </c>
      <c r="G195" s="10">
        <v>692</v>
      </c>
      <c r="H195" s="10">
        <v>448</v>
      </c>
      <c r="I195" s="10">
        <v>1061</v>
      </c>
      <c r="J195" s="10">
        <v>0</v>
      </c>
      <c r="K195" s="10">
        <v>0</v>
      </c>
      <c r="M195">
        <f t="shared" si="74"/>
        <v>1.1316323960844211E-4</v>
      </c>
      <c r="N195">
        <f t="shared" si="75"/>
        <v>1.8108773094243632E-4</v>
      </c>
      <c r="O195">
        <f t="shared" si="76"/>
        <v>5.5028123468379574E-4</v>
      </c>
      <c r="P195">
        <f t="shared" si="77"/>
        <v>0</v>
      </c>
      <c r="Q195">
        <f t="shared" si="78"/>
        <v>0</v>
      </c>
      <c r="S195">
        <f t="shared" si="79"/>
        <v>1.131760470973942E-4</v>
      </c>
      <c r="T195">
        <f t="shared" si="61"/>
        <v>1.8112053014322644E-4</v>
      </c>
      <c r="U195">
        <f t="shared" si="62"/>
        <v>5.5058422475194341E-4</v>
      </c>
      <c r="V195">
        <f t="shared" si="63"/>
        <v>0</v>
      </c>
      <c r="W195">
        <f t="shared" si="63"/>
        <v>0</v>
      </c>
      <c r="Y195" t="str">
        <f t="shared" si="80"/>
        <v>2023-34</v>
      </c>
      <c r="Z195">
        <f t="shared" ca="1" si="81"/>
        <v>1.4056879922120149E-4</v>
      </c>
      <c r="AA195">
        <f t="shared" ca="1" si="82"/>
        <v>1.7628577138918244E-4</v>
      </c>
      <c r="AB195">
        <f t="shared" ca="1" si="83"/>
        <v>5.4383547947277659E-4</v>
      </c>
      <c r="AC195">
        <f t="shared" ca="1" si="84"/>
        <v>0</v>
      </c>
      <c r="AD195" t="e">
        <f t="shared" ca="1" si="85"/>
        <v>#NUM!</v>
      </c>
      <c r="AF195" t="str">
        <f t="shared" si="86"/>
        <v>2023-34</v>
      </c>
      <c r="AG195">
        <f t="shared" ca="1" si="87"/>
        <v>1.8159836799526017E-2</v>
      </c>
      <c r="AH195">
        <f t="shared" ca="1" si="64"/>
        <v>1.8190695087497964E-2</v>
      </c>
      <c r="AI195">
        <f t="shared" ca="1" si="65"/>
        <v>5.8577528390131813E-2</v>
      </c>
      <c r="AJ195">
        <f t="shared" ca="1" si="66"/>
        <v>6.6934581544503116E-2</v>
      </c>
      <c r="AK195" t="e">
        <f t="shared" ca="1" si="67"/>
        <v>#NUM!</v>
      </c>
      <c r="AM195">
        <f t="shared" ca="1" si="88"/>
        <v>1.001699260203305</v>
      </c>
      <c r="AN195">
        <f t="shared" ca="1" si="68"/>
        <v>3.225663811673722</v>
      </c>
      <c r="AO195">
        <f t="shared" ca="1" si="69"/>
        <v>3.6858580990248848</v>
      </c>
      <c r="AP195" t="e">
        <f t="shared" ca="1" si="70"/>
        <v>#NUM!</v>
      </c>
      <c r="AR195" t="str">
        <f t="shared" si="89"/>
        <v>2023-34</v>
      </c>
      <c r="AS195">
        <f t="shared" ca="1" si="90"/>
        <v>1.2291114985701941</v>
      </c>
      <c r="AT195">
        <f t="shared" ca="1" si="71"/>
        <v>1.3680715386729225</v>
      </c>
      <c r="AU195" t="e">
        <f t="shared" ca="1" si="72"/>
        <v>#DIV/0!</v>
      </c>
      <c r="AV195" t="e">
        <f t="shared" ca="1" si="73"/>
        <v>#NUM!</v>
      </c>
    </row>
    <row r="196" spans="1:48" x14ac:dyDescent="0.25">
      <c r="A196" s="1" t="s">
        <v>146</v>
      </c>
      <c r="B196" s="10">
        <v>6114368</v>
      </c>
      <c r="C196" s="10">
        <v>2473491</v>
      </c>
      <c r="D196" s="10">
        <v>1927044</v>
      </c>
      <c r="E196" s="10">
        <v>109</v>
      </c>
      <c r="F196" s="10">
        <v>11</v>
      </c>
      <c r="G196" s="10">
        <v>608</v>
      </c>
      <c r="H196" s="10">
        <v>370</v>
      </c>
      <c r="I196" s="10">
        <v>927</v>
      </c>
      <c r="J196" s="10">
        <v>0</v>
      </c>
      <c r="K196" s="10">
        <v>0</v>
      </c>
      <c r="M196">
        <f t="shared" si="74"/>
        <v>9.9437914106576515E-5</v>
      </c>
      <c r="N196">
        <f t="shared" si="75"/>
        <v>1.495861517183608E-4</v>
      </c>
      <c r="O196">
        <f t="shared" si="76"/>
        <v>4.8104765641054383E-4</v>
      </c>
      <c r="P196">
        <f t="shared" si="77"/>
        <v>0</v>
      </c>
      <c r="Q196">
        <f t="shared" si="78"/>
        <v>0</v>
      </c>
      <c r="S196">
        <f t="shared" si="79"/>
        <v>9.944780307061909E-5</v>
      </c>
      <c r="T196">
        <f t="shared" si="61"/>
        <v>1.4960853136187569E-4</v>
      </c>
      <c r="U196">
        <f t="shared" si="62"/>
        <v>4.8127918391948634E-4</v>
      </c>
      <c r="V196">
        <f t="shared" si="63"/>
        <v>0</v>
      </c>
      <c r="W196">
        <f t="shared" si="63"/>
        <v>0</v>
      </c>
      <c r="Y196" t="str">
        <f t="shared" si="80"/>
        <v>2023-35</v>
      </c>
      <c r="Z196">
        <f t="shared" ca="1" si="81"/>
        <v>1.2375288938700057E-4</v>
      </c>
      <c r="AA196">
        <f t="shared" ca="1" si="82"/>
        <v>1.455803856422718E-4</v>
      </c>
      <c r="AB196">
        <f t="shared" ca="1" si="83"/>
        <v>4.7532851351500527E-4</v>
      </c>
      <c r="AC196">
        <f t="shared" ca="1" si="84"/>
        <v>0</v>
      </c>
      <c r="AD196" t="e">
        <f t="shared" ca="1" si="85"/>
        <v>#NUM!</v>
      </c>
      <c r="AF196" t="str">
        <f t="shared" si="86"/>
        <v>2023-35</v>
      </c>
      <c r="AG196">
        <f t="shared" ca="1" si="87"/>
        <v>1.8283589688913016E-2</v>
      </c>
      <c r="AH196">
        <f t="shared" ca="1" si="64"/>
        <v>1.8336275473140234E-2</v>
      </c>
      <c r="AI196">
        <f t="shared" ca="1" si="65"/>
        <v>5.9052856903646818E-2</v>
      </c>
      <c r="AJ196">
        <f t="shared" ca="1" si="66"/>
        <v>6.6934581544503116E-2</v>
      </c>
      <c r="AK196" t="e">
        <f t="shared" ca="1" si="67"/>
        <v>#NUM!</v>
      </c>
      <c r="AM196">
        <f t="shared" ca="1" si="88"/>
        <v>1.0028815886335039</v>
      </c>
      <c r="AN196">
        <f t="shared" ca="1" si="68"/>
        <v>3.2298283820849401</v>
      </c>
      <c r="AO196">
        <f t="shared" ca="1" si="69"/>
        <v>3.6609102853085558</v>
      </c>
      <c r="AP196" t="e">
        <f t="shared" ca="1" si="70"/>
        <v>#NUM!</v>
      </c>
      <c r="AR196" t="str">
        <f t="shared" si="89"/>
        <v>2023-35</v>
      </c>
      <c r="AS196">
        <f t="shared" ca="1" si="90"/>
        <v>1.2305622468400379</v>
      </c>
      <c r="AT196">
        <f t="shared" ca="1" si="71"/>
        <v>1.3698378201526502</v>
      </c>
      <c r="AU196" t="e">
        <f t="shared" ca="1" si="72"/>
        <v>#DIV/0!</v>
      </c>
      <c r="AV196" t="e">
        <f t="shared" ca="1" si="73"/>
        <v>#NUM!</v>
      </c>
    </row>
    <row r="197" spans="1:48" x14ac:dyDescent="0.25">
      <c r="A197" s="1" t="s">
        <v>147</v>
      </c>
      <c r="B197" s="10">
        <v>6113760</v>
      </c>
      <c r="C197" s="10">
        <v>2473121</v>
      </c>
      <c r="D197" s="10">
        <v>1926117</v>
      </c>
      <c r="E197" s="10">
        <v>109</v>
      </c>
      <c r="F197" s="10">
        <v>11</v>
      </c>
      <c r="G197" s="10">
        <v>654</v>
      </c>
      <c r="H197" s="10">
        <v>369</v>
      </c>
      <c r="I197" s="10">
        <v>914</v>
      </c>
      <c r="J197" s="10">
        <v>0</v>
      </c>
      <c r="K197" s="10">
        <v>0</v>
      </c>
      <c r="M197">
        <f t="shared" si="74"/>
        <v>1.0697181439899505E-4</v>
      </c>
      <c r="N197">
        <f t="shared" si="75"/>
        <v>1.4920418370148488E-4</v>
      </c>
      <c r="O197">
        <f t="shared" si="76"/>
        <v>4.7452984424103001E-4</v>
      </c>
      <c r="P197">
        <f t="shared" si="77"/>
        <v>0</v>
      </c>
      <c r="Q197">
        <f t="shared" si="78"/>
        <v>0</v>
      </c>
      <c r="S197">
        <f t="shared" si="79"/>
        <v>1.069832586943487E-4</v>
      </c>
      <c r="T197">
        <f t="shared" si="61"/>
        <v>1.4922644918892813E-4</v>
      </c>
      <c r="U197">
        <f t="shared" si="62"/>
        <v>4.7475513863599807E-4</v>
      </c>
      <c r="V197">
        <f t="shared" si="63"/>
        <v>0</v>
      </c>
      <c r="W197">
        <f t="shared" si="63"/>
        <v>0</v>
      </c>
      <c r="Y197" t="str">
        <f t="shared" si="80"/>
        <v>2023-36</v>
      </c>
      <c r="Z197">
        <f t="shared" ca="1" si="81"/>
        <v>1.3338337954672035E-4</v>
      </c>
      <c r="AA197">
        <f t="shared" ca="1" si="82"/>
        <v>1.4517413168236532E-4</v>
      </c>
      <c r="AB197">
        <f t="shared" ca="1" si="83"/>
        <v>4.6883440943813661E-4</v>
      </c>
      <c r="AC197">
        <f t="shared" ca="1" si="84"/>
        <v>0</v>
      </c>
      <c r="AD197" t="e">
        <f t="shared" ca="1" si="85"/>
        <v>#NUM!</v>
      </c>
      <c r="AF197" t="str">
        <f t="shared" si="86"/>
        <v>2023-36</v>
      </c>
      <c r="AG197">
        <f t="shared" ca="1" si="87"/>
        <v>1.8416973068459738E-2</v>
      </c>
      <c r="AH197">
        <f t="shared" ca="1" si="64"/>
        <v>1.8481449604822599E-2</v>
      </c>
      <c r="AI197">
        <f t="shared" ca="1" si="65"/>
        <v>5.9521691313084955E-2</v>
      </c>
      <c r="AJ197">
        <f t="shared" ca="1" si="66"/>
        <v>6.6934581544503116E-2</v>
      </c>
      <c r="AK197" t="e">
        <f t="shared" ca="1" si="67"/>
        <v>#NUM!</v>
      </c>
      <c r="AM197">
        <f t="shared" ca="1" si="88"/>
        <v>1.0035009301541131</v>
      </c>
      <c r="AN197">
        <f t="shared" ca="1" si="68"/>
        <v>3.2318932699651777</v>
      </c>
      <c r="AO197">
        <f t="shared" ca="1" si="69"/>
        <v>3.6343964502577752</v>
      </c>
      <c r="AP197" t="e">
        <f t="shared" ca="1" si="70"/>
        <v>#NUM!</v>
      </c>
      <c r="AR197" t="str">
        <f t="shared" si="89"/>
        <v>2023-36</v>
      </c>
      <c r="AS197">
        <f t="shared" ca="1" si="90"/>
        <v>1.2313221952744298</v>
      </c>
      <c r="AT197">
        <f t="shared" ca="1" si="71"/>
        <v>1.3707135823226817</v>
      </c>
      <c r="AU197" t="e">
        <f t="shared" ca="1" si="72"/>
        <v>#DIV/0!</v>
      </c>
      <c r="AV197" t="e">
        <f t="shared" ca="1" si="73"/>
        <v>#NUM!</v>
      </c>
    </row>
    <row r="198" spans="1:48" x14ac:dyDescent="0.25">
      <c r="A198" s="1" t="s">
        <v>148</v>
      </c>
      <c r="B198" s="10">
        <v>6113106</v>
      </c>
      <c r="C198" s="10">
        <v>2472752</v>
      </c>
      <c r="D198" s="10">
        <v>1925203</v>
      </c>
      <c r="E198" s="10">
        <v>109</v>
      </c>
      <c r="F198" s="10">
        <v>11</v>
      </c>
      <c r="G198" s="10">
        <v>676</v>
      </c>
      <c r="H198" s="10">
        <v>349</v>
      </c>
      <c r="I198" s="10">
        <v>957</v>
      </c>
      <c r="J198" s="10">
        <v>0</v>
      </c>
      <c r="K198" s="10">
        <v>0</v>
      </c>
      <c r="M198">
        <f t="shared" si="74"/>
        <v>1.1058208380486122E-4</v>
      </c>
      <c r="N198">
        <f t="shared" si="75"/>
        <v>1.4113829449940795E-4</v>
      </c>
      <c r="O198">
        <f t="shared" si="76"/>
        <v>4.9709043669680551E-4</v>
      </c>
      <c r="P198">
        <f t="shared" si="77"/>
        <v>0</v>
      </c>
      <c r="Q198">
        <f t="shared" si="78"/>
        <v>0</v>
      </c>
      <c r="S198">
        <f t="shared" si="79"/>
        <v>1.1059431366719804E-4</v>
      </c>
      <c r="T198">
        <f t="shared" si="61"/>
        <v>1.4115821756392985E-4</v>
      </c>
      <c r="U198">
        <f t="shared" si="62"/>
        <v>4.9733766874192505E-4</v>
      </c>
      <c r="V198">
        <f t="shared" si="63"/>
        <v>0</v>
      </c>
      <c r="W198">
        <f t="shared" si="63"/>
        <v>0</v>
      </c>
      <c r="Y198" t="str">
        <f t="shared" si="80"/>
        <v>2023-37</v>
      </c>
      <c r="Z198">
        <f t="shared" ca="1" si="81"/>
        <v>1.3814794624903757E-4</v>
      </c>
      <c r="AA198">
        <f t="shared" ca="1" si="82"/>
        <v>1.3729240850439219E-4</v>
      </c>
      <c r="AB198">
        <f t="shared" ca="1" si="83"/>
        <v>4.9108217912489883E-4</v>
      </c>
      <c r="AC198">
        <f t="shared" ca="1" si="84"/>
        <v>0</v>
      </c>
      <c r="AD198" t="e">
        <f t="shared" ca="1" si="85"/>
        <v>#NUM!</v>
      </c>
      <c r="AF198" t="str">
        <f t="shared" si="86"/>
        <v>2023-37</v>
      </c>
      <c r="AG198">
        <f t="shared" ca="1" si="87"/>
        <v>1.8555121014708777E-2</v>
      </c>
      <c r="AH198">
        <f t="shared" ca="1" si="64"/>
        <v>1.8618742013326989E-2</v>
      </c>
      <c r="AI198">
        <f t="shared" ca="1" si="65"/>
        <v>6.0012773492209855E-2</v>
      </c>
      <c r="AJ198">
        <f t="shared" ca="1" si="66"/>
        <v>6.6934581544503116E-2</v>
      </c>
      <c r="AK198" t="e">
        <f t="shared" ca="1" si="67"/>
        <v>#NUM!</v>
      </c>
      <c r="AM198">
        <f t="shared" ca="1" si="88"/>
        <v>1.0034287568681326</v>
      </c>
      <c r="AN198">
        <f t="shared" ca="1" si="68"/>
        <v>3.2342970678896301</v>
      </c>
      <c r="AO198">
        <f t="shared" ca="1" si="69"/>
        <v>3.6073373755656779</v>
      </c>
      <c r="AP198" t="e">
        <f t="shared" ca="1" si="70"/>
        <v>#NUM!</v>
      </c>
      <c r="AR198" t="str">
        <f t="shared" si="89"/>
        <v>2023-37</v>
      </c>
      <c r="AS198">
        <f t="shared" ca="1" si="90"/>
        <v>1.2312336367427299</v>
      </c>
      <c r="AT198">
        <f t="shared" ca="1" si="71"/>
        <v>1.3717330833361672</v>
      </c>
      <c r="AU198" t="e">
        <f t="shared" ca="1" si="72"/>
        <v>#DIV/0!</v>
      </c>
      <c r="AV198" t="e">
        <f t="shared" ca="1" si="73"/>
        <v>#NUM!</v>
      </c>
    </row>
    <row r="199" spans="1:48" x14ac:dyDescent="0.25">
      <c r="A199" s="1" t="s">
        <v>149</v>
      </c>
      <c r="B199" s="10">
        <v>6112430</v>
      </c>
      <c r="C199" s="10">
        <v>2472403</v>
      </c>
      <c r="D199" s="10">
        <v>1924246</v>
      </c>
      <c r="E199" s="10">
        <v>109</v>
      </c>
      <c r="F199" s="10">
        <v>11</v>
      </c>
      <c r="G199" s="10">
        <v>696</v>
      </c>
      <c r="H199" s="10">
        <v>408</v>
      </c>
      <c r="I199" s="10">
        <v>947</v>
      </c>
      <c r="J199" s="10">
        <v>0</v>
      </c>
      <c r="K199" s="10">
        <v>0</v>
      </c>
      <c r="M199">
        <f t="shared" si="74"/>
        <v>1.1386633466559126E-4</v>
      </c>
      <c r="N199">
        <f t="shared" si="75"/>
        <v>1.6502164088945045E-4</v>
      </c>
      <c r="O199">
        <f t="shared" si="76"/>
        <v>4.9214081775407091E-4</v>
      </c>
      <c r="P199">
        <f t="shared" si="77"/>
        <v>0</v>
      </c>
      <c r="Q199">
        <f t="shared" si="78"/>
        <v>0</v>
      </c>
      <c r="S199">
        <f t="shared" si="79"/>
        <v>1.1387930180728341E-4</v>
      </c>
      <c r="T199">
        <f t="shared" si="61"/>
        <v>1.6504887790070468E-4</v>
      </c>
      <c r="U199">
        <f t="shared" si="62"/>
        <v>4.9238314954286929E-4</v>
      </c>
      <c r="V199">
        <f t="shared" si="63"/>
        <v>0</v>
      </c>
      <c r="W199">
        <f t="shared" si="63"/>
        <v>0</v>
      </c>
      <c r="Y199" t="str">
        <f t="shared" si="80"/>
        <v>2023-38</v>
      </c>
      <c r="Z199">
        <f t="shared" ca="1" si="81"/>
        <v>1.4252208640793443E-4</v>
      </c>
      <c r="AA199">
        <f t="shared" ca="1" si="82"/>
        <v>1.6049069594087497E-4</v>
      </c>
      <c r="AB199">
        <f t="shared" ca="1" si="83"/>
        <v>4.8613738168481655E-4</v>
      </c>
      <c r="AC199">
        <f t="shared" ca="1" si="84"/>
        <v>0</v>
      </c>
      <c r="AD199" t="e">
        <f t="shared" ca="1" si="85"/>
        <v>#NUM!</v>
      </c>
      <c r="AF199" t="str">
        <f t="shared" si="86"/>
        <v>2023-38</v>
      </c>
      <c r="AG199">
        <f t="shared" ca="1" si="87"/>
        <v>1.8697643101116712E-2</v>
      </c>
      <c r="AH199">
        <f t="shared" ca="1" si="64"/>
        <v>1.8779232709267863E-2</v>
      </c>
      <c r="AI199">
        <f t="shared" ca="1" si="65"/>
        <v>6.0498910873894668E-2</v>
      </c>
      <c r="AJ199">
        <f t="shared" ca="1" si="66"/>
        <v>6.6934581544503116E-2</v>
      </c>
      <c r="AK199" t="e">
        <f t="shared" ca="1" si="67"/>
        <v>#NUM!</v>
      </c>
      <c r="AM199">
        <f t="shared" ca="1" si="88"/>
        <v>1.0043636306303374</v>
      </c>
      <c r="AN199">
        <f t="shared" ca="1" si="68"/>
        <v>3.2356436876411117</v>
      </c>
      <c r="AO199">
        <f t="shared" ca="1" si="69"/>
        <v>3.5798405811107532</v>
      </c>
      <c r="AP199" t="e">
        <f t="shared" ca="1" si="70"/>
        <v>#NUM!</v>
      </c>
      <c r="AR199" t="str">
        <f t="shared" si="89"/>
        <v>2023-38</v>
      </c>
      <c r="AS199">
        <f t="shared" ca="1" si="90"/>
        <v>1.232380751586964</v>
      </c>
      <c r="AT199">
        <f t="shared" ca="1" si="71"/>
        <v>1.3723042129587737</v>
      </c>
      <c r="AU199" t="e">
        <f t="shared" ca="1" si="72"/>
        <v>#DIV/0!</v>
      </c>
      <c r="AV199" t="e">
        <f t="shared" ca="1" si="73"/>
        <v>#NUM!</v>
      </c>
    </row>
    <row r="200" spans="1:48" x14ac:dyDescent="0.25">
      <c r="A200" s="1" t="s">
        <v>150</v>
      </c>
      <c r="B200" s="10">
        <v>6111734</v>
      </c>
      <c r="C200" s="10">
        <v>2471995</v>
      </c>
      <c r="D200" s="10">
        <v>1923299</v>
      </c>
      <c r="E200" s="10">
        <v>109</v>
      </c>
      <c r="F200" s="10">
        <v>11</v>
      </c>
      <c r="G200" s="10">
        <v>660</v>
      </c>
      <c r="H200" s="10">
        <v>369</v>
      </c>
      <c r="I200" s="10">
        <v>928</v>
      </c>
      <c r="J200" s="10">
        <v>0</v>
      </c>
      <c r="K200" s="10">
        <v>0</v>
      </c>
      <c r="M200">
        <f t="shared" si="74"/>
        <v>1.0798899297646135E-4</v>
      </c>
      <c r="N200">
        <f t="shared" si="75"/>
        <v>1.49272146586057E-4</v>
      </c>
      <c r="O200">
        <f t="shared" si="76"/>
        <v>4.8250428040569874E-4</v>
      </c>
      <c r="P200">
        <f t="shared" si="77"/>
        <v>0</v>
      </c>
      <c r="Q200">
        <f t="shared" si="78"/>
        <v>0</v>
      </c>
      <c r="S200">
        <f t="shared" si="79"/>
        <v>1.0800065596351374E-4</v>
      </c>
      <c r="T200">
        <f t="shared" si="61"/>
        <v>1.4929443236368659E-4</v>
      </c>
      <c r="U200">
        <f t="shared" si="62"/>
        <v>4.8273721254708921E-4</v>
      </c>
      <c r="V200">
        <f t="shared" si="63"/>
        <v>0</v>
      </c>
      <c r="W200">
        <f t="shared" si="63"/>
        <v>0</v>
      </c>
      <c r="Y200" t="str">
        <f t="shared" si="80"/>
        <v>2023-39</v>
      </c>
      <c r="Z200">
        <f t="shared" ca="1" si="81"/>
        <v>1.3542208915123311E-4</v>
      </c>
      <c r="AA200">
        <f t="shared" ca="1" si="82"/>
        <v>1.45136893165977E-4</v>
      </c>
      <c r="AB200">
        <f t="shared" ca="1" si="83"/>
        <v>4.7656224119852316E-4</v>
      </c>
      <c r="AC200">
        <f t="shared" ca="1" si="84"/>
        <v>0</v>
      </c>
      <c r="AD200" t="e">
        <f t="shared" ca="1" si="85"/>
        <v>#NUM!</v>
      </c>
      <c r="AF200" t="str">
        <f t="shared" si="86"/>
        <v>2023-39</v>
      </c>
      <c r="AG200">
        <f t="shared" ca="1" si="87"/>
        <v>1.8833065190267947E-2</v>
      </c>
      <c r="AH200">
        <f t="shared" ca="1" si="64"/>
        <v>1.8924369602433839E-2</v>
      </c>
      <c r="AI200">
        <f t="shared" ca="1" si="65"/>
        <v>6.0975473115093194E-2</v>
      </c>
      <c r="AJ200">
        <f t="shared" ca="1" si="66"/>
        <v>6.6934581544503116E-2</v>
      </c>
      <c r="AK200" t="e">
        <f t="shared" ca="1" si="67"/>
        <v>#NUM!</v>
      </c>
      <c r="AM200">
        <f t="shared" ca="1" si="88"/>
        <v>1.0048480909105053</v>
      </c>
      <c r="AN200">
        <f t="shared" ca="1" si="68"/>
        <v>3.2376818377181897</v>
      </c>
      <c r="AO200">
        <f t="shared" ca="1" si="69"/>
        <v>3.5540991797284169</v>
      </c>
      <c r="AP200" t="e">
        <f t="shared" ca="1" si="70"/>
        <v>#NUM!</v>
      </c>
      <c r="AR200" t="str">
        <f t="shared" si="89"/>
        <v>2023-39</v>
      </c>
      <c r="AS200">
        <f t="shared" ca="1" si="90"/>
        <v>1.2329751971701963</v>
      </c>
      <c r="AT200">
        <f t="shared" ca="1" si="71"/>
        <v>1.3731686350668382</v>
      </c>
      <c r="AU200" t="e">
        <f t="shared" ca="1" si="72"/>
        <v>#DIV/0!</v>
      </c>
      <c r="AV200" t="e">
        <f t="shared" ca="1" si="73"/>
        <v>#NUM!</v>
      </c>
    </row>
    <row r="201" spans="1:48" x14ac:dyDescent="0.25">
      <c r="A201" s="1" t="s">
        <v>151</v>
      </c>
      <c r="B201" s="10">
        <v>6111074</v>
      </c>
      <c r="C201" s="10">
        <v>2471626</v>
      </c>
      <c r="D201" s="10">
        <v>1922371</v>
      </c>
      <c r="E201" s="10">
        <v>109</v>
      </c>
      <c r="F201" s="10">
        <v>11</v>
      </c>
      <c r="G201" s="10">
        <v>759</v>
      </c>
      <c r="H201" s="10">
        <v>369</v>
      </c>
      <c r="I201" s="10">
        <v>952</v>
      </c>
      <c r="J201" s="10">
        <v>0</v>
      </c>
      <c r="K201" s="10">
        <v>0</v>
      </c>
      <c r="M201">
        <f t="shared" si="74"/>
        <v>1.2420075423730755E-4</v>
      </c>
      <c r="N201">
        <f t="shared" si="75"/>
        <v>1.492944320864079E-4</v>
      </c>
      <c r="O201">
        <f t="shared" si="76"/>
        <v>4.9522178601320971E-4</v>
      </c>
      <c r="P201">
        <f t="shared" si="77"/>
        <v>0</v>
      </c>
      <c r="Q201">
        <f t="shared" si="78"/>
        <v>0</v>
      </c>
      <c r="S201">
        <f t="shared" si="79"/>
        <v>1.2421618214058746E-4</v>
      </c>
      <c r="T201">
        <f t="shared" si="61"/>
        <v>1.4931672451945374E-4</v>
      </c>
      <c r="U201">
        <f t="shared" si="62"/>
        <v>4.9546716227714428E-4</v>
      </c>
      <c r="V201">
        <f t="shared" si="63"/>
        <v>0</v>
      </c>
      <c r="W201">
        <f t="shared" si="63"/>
        <v>0</v>
      </c>
      <c r="Y201" t="str">
        <f t="shared" si="80"/>
        <v>2023-40</v>
      </c>
      <c r="Z201">
        <f t="shared" ca="1" si="81"/>
        <v>1.5605117151505296E-4</v>
      </c>
      <c r="AA201">
        <f t="shared" ca="1" si="82"/>
        <v>1.4512411721721443E-4</v>
      </c>
      <c r="AB201">
        <f t="shared" ca="1" si="83"/>
        <v>4.8907644083685516E-4</v>
      </c>
      <c r="AC201">
        <f t="shared" ca="1" si="84"/>
        <v>0</v>
      </c>
      <c r="AD201" t="e">
        <f t="shared" ca="1" si="85"/>
        <v>#NUM!</v>
      </c>
      <c r="AF201" t="str">
        <f t="shared" si="86"/>
        <v>2023-40</v>
      </c>
      <c r="AG201">
        <f t="shared" ca="1" si="87"/>
        <v>1.8989116361783E-2</v>
      </c>
      <c r="AH201">
        <f t="shared" ca="1" si="64"/>
        <v>1.9069493719651054E-2</v>
      </c>
      <c r="AI201">
        <f t="shared" ca="1" si="65"/>
        <v>6.1464549555930052E-2</v>
      </c>
      <c r="AJ201">
        <f t="shared" ca="1" si="66"/>
        <v>6.6934581544503116E-2</v>
      </c>
      <c r="AK201" t="e">
        <f t="shared" ca="1" si="67"/>
        <v>#NUM!</v>
      </c>
      <c r="AM201">
        <f t="shared" ca="1" si="88"/>
        <v>1.0042328119085004</v>
      </c>
      <c r="AN201">
        <f t="shared" ca="1" si="68"/>
        <v>3.2368304235384011</v>
      </c>
      <c r="AO201">
        <f t="shared" ca="1" si="69"/>
        <v>3.5248918522198278</v>
      </c>
      <c r="AP201" t="e">
        <f t="shared" ca="1" si="70"/>
        <v>#NUM!</v>
      </c>
      <c r="AR201" t="str">
        <f t="shared" si="89"/>
        <v>2023-40</v>
      </c>
      <c r="AS201">
        <f t="shared" ca="1" si="90"/>
        <v>1.2322202335536319</v>
      </c>
      <c r="AT201">
        <f t="shared" ca="1" si="71"/>
        <v>1.3728075324922997</v>
      </c>
      <c r="AU201" t="e">
        <f t="shared" ca="1" si="72"/>
        <v>#DIV/0!</v>
      </c>
      <c r="AV201" t="e">
        <f t="shared" ca="1" si="73"/>
        <v>#NUM!</v>
      </c>
    </row>
    <row r="202" spans="1:48" x14ac:dyDescent="0.25">
      <c r="A202" s="1" t="s">
        <v>152</v>
      </c>
      <c r="B202" s="10">
        <v>6110315</v>
      </c>
      <c r="C202" s="10">
        <v>2471257</v>
      </c>
      <c r="D202" s="10">
        <v>1921419</v>
      </c>
      <c r="E202" s="10">
        <v>109</v>
      </c>
      <c r="F202" s="10">
        <v>11</v>
      </c>
      <c r="G202" s="10">
        <v>745</v>
      </c>
      <c r="H202" s="10">
        <v>489</v>
      </c>
      <c r="I202" s="10">
        <v>1052</v>
      </c>
      <c r="J202" s="10">
        <v>0</v>
      </c>
      <c r="K202" s="10">
        <v>0</v>
      </c>
      <c r="M202">
        <f t="shared" si="74"/>
        <v>1.2192497440802971E-4</v>
      </c>
      <c r="N202">
        <f t="shared" si="75"/>
        <v>1.978750085482813E-4</v>
      </c>
      <c r="O202">
        <f t="shared" si="76"/>
        <v>5.4751202106359932E-4</v>
      </c>
      <c r="P202">
        <f t="shared" si="77"/>
        <v>0</v>
      </c>
      <c r="Q202">
        <f t="shared" si="78"/>
        <v>0</v>
      </c>
      <c r="S202">
        <f t="shared" si="79"/>
        <v>1.2193984207121386E-4</v>
      </c>
      <c r="T202">
        <f t="shared" si="61"/>
        <v>1.9791417146253101E-4</v>
      </c>
      <c r="U202">
        <f t="shared" si="62"/>
        <v>5.4781196839389517E-4</v>
      </c>
      <c r="V202">
        <f t="shared" si="63"/>
        <v>0</v>
      </c>
      <c r="W202">
        <f t="shared" si="63"/>
        <v>0</v>
      </c>
      <c r="Y202" t="str">
        <f t="shared" si="80"/>
        <v>2023-41</v>
      </c>
      <c r="Z202">
        <f t="shared" ca="1" si="81"/>
        <v>1.5348298086530451E-4</v>
      </c>
      <c r="AA202">
        <f t="shared" ca="1" si="82"/>
        <v>1.9231136710826577E-4</v>
      </c>
      <c r="AB202">
        <f t="shared" ca="1" si="83"/>
        <v>5.4068758617702715E-4</v>
      </c>
      <c r="AC202">
        <f t="shared" ca="1" si="84"/>
        <v>0</v>
      </c>
      <c r="AD202" t="e">
        <f t="shared" ca="1" si="85"/>
        <v>#NUM!</v>
      </c>
      <c r="AF202" t="str">
        <f t="shared" si="86"/>
        <v>2023-41</v>
      </c>
      <c r="AG202">
        <f t="shared" ca="1" si="87"/>
        <v>1.9142599342648305E-2</v>
      </c>
      <c r="AH202">
        <f t="shared" ca="1" si="64"/>
        <v>1.9261805086759318E-2</v>
      </c>
      <c r="AI202">
        <f t="shared" ca="1" si="65"/>
        <v>6.2005237142107081E-2</v>
      </c>
      <c r="AJ202">
        <f t="shared" ca="1" si="66"/>
        <v>6.6934581544503116E-2</v>
      </c>
      <c r="AK202" t="e">
        <f t="shared" ca="1" si="67"/>
        <v>#NUM!</v>
      </c>
      <c r="AM202">
        <f t="shared" ca="1" si="88"/>
        <v>1.0062272496006031</v>
      </c>
      <c r="AN202">
        <f t="shared" ca="1" si="68"/>
        <v>3.2391231740385416</v>
      </c>
      <c r="AO202">
        <f t="shared" ca="1" si="69"/>
        <v>3.496629707720925</v>
      </c>
      <c r="AP202" t="e">
        <f t="shared" ca="1" si="70"/>
        <v>#NUM!</v>
      </c>
      <c r="AR202" t="str">
        <f t="shared" si="89"/>
        <v>2023-41</v>
      </c>
      <c r="AS202">
        <f t="shared" ca="1" si="90"/>
        <v>1.2346674613773279</v>
      </c>
      <c r="AT202">
        <f t="shared" ca="1" si="71"/>
        <v>1.3737799359688085</v>
      </c>
      <c r="AU202" t="e">
        <f t="shared" ca="1" si="72"/>
        <v>#DIV/0!</v>
      </c>
      <c r="AV202" t="e">
        <f t="shared" ca="1" si="73"/>
        <v>#NUM!</v>
      </c>
    </row>
    <row r="203" spans="1:48" x14ac:dyDescent="0.25">
      <c r="A203" s="1" t="s">
        <v>153</v>
      </c>
      <c r="B203" s="10">
        <v>6109570</v>
      </c>
      <c r="C203" s="10">
        <v>2470768</v>
      </c>
      <c r="D203" s="10">
        <v>1920367</v>
      </c>
      <c r="E203" s="10">
        <v>109</v>
      </c>
      <c r="F203" s="10">
        <v>11</v>
      </c>
      <c r="G203" s="10">
        <v>729</v>
      </c>
      <c r="H203" s="10">
        <v>455</v>
      </c>
      <c r="I203" s="10">
        <v>1019</v>
      </c>
      <c r="J203" s="10">
        <v>0</v>
      </c>
      <c r="K203" s="10">
        <v>0</v>
      </c>
      <c r="M203">
        <f t="shared" si="74"/>
        <v>1.1932099967755505E-4</v>
      </c>
      <c r="N203">
        <f t="shared" si="75"/>
        <v>1.8415326732416803E-4</v>
      </c>
      <c r="O203">
        <f t="shared" si="76"/>
        <v>5.3062773938523206E-4</v>
      </c>
      <c r="P203">
        <f t="shared" si="77"/>
        <v>0</v>
      </c>
      <c r="Q203">
        <f t="shared" si="78"/>
        <v>0</v>
      </c>
      <c r="S203">
        <f t="shared" si="79"/>
        <v>1.1933523901925027E-4</v>
      </c>
      <c r="T203">
        <f t="shared" si="61"/>
        <v>1.8418718651699832E-4</v>
      </c>
      <c r="U203">
        <f t="shared" si="62"/>
        <v>5.3090946713929413E-4</v>
      </c>
      <c r="V203">
        <f t="shared" si="63"/>
        <v>0</v>
      </c>
      <c r="W203">
        <f t="shared" si="63"/>
        <v>0</v>
      </c>
      <c r="Y203" t="str">
        <f t="shared" si="80"/>
        <v>2023-42</v>
      </c>
      <c r="Z203">
        <f t="shared" ca="1" si="81"/>
        <v>1.5049048602877664E-4</v>
      </c>
      <c r="AA203">
        <f t="shared" ca="1" si="82"/>
        <v>1.789305112389347E-4</v>
      </c>
      <c r="AB203">
        <f t="shared" ca="1" si="83"/>
        <v>5.2394821789217413E-4</v>
      </c>
      <c r="AC203">
        <f t="shared" ca="1" si="84"/>
        <v>0</v>
      </c>
      <c r="AD203" t="e">
        <f t="shared" ca="1" si="85"/>
        <v>#NUM!</v>
      </c>
      <c r="AF203" t="str">
        <f t="shared" si="86"/>
        <v>2023-42</v>
      </c>
      <c r="AG203">
        <f t="shared" ca="1" si="87"/>
        <v>1.9293089828677081E-2</v>
      </c>
      <c r="AH203">
        <f t="shared" ca="1" si="64"/>
        <v>1.9440735597998252E-2</v>
      </c>
      <c r="AI203">
        <f t="shared" ca="1" si="65"/>
        <v>6.2529185359999254E-2</v>
      </c>
      <c r="AJ203">
        <f t="shared" ca="1" si="66"/>
        <v>6.6934581544503116E-2</v>
      </c>
      <c r="AK203" t="e">
        <f t="shared" ca="1" si="67"/>
        <v>#NUM!</v>
      </c>
      <c r="AM203">
        <f t="shared" ca="1" si="88"/>
        <v>1.0076527798622339</v>
      </c>
      <c r="AN203">
        <f t="shared" ca="1" si="68"/>
        <v>3.2410145764757918</v>
      </c>
      <c r="AO203">
        <f t="shared" ca="1" si="69"/>
        <v>3.4693552012084727</v>
      </c>
      <c r="AP203" t="e">
        <f t="shared" ca="1" si="70"/>
        <v>#NUM!</v>
      </c>
      <c r="AR203" t="str">
        <f t="shared" si="89"/>
        <v>2023-42</v>
      </c>
      <c r="AS203">
        <f t="shared" ca="1" si="90"/>
        <v>1.2364166247297841</v>
      </c>
      <c r="AT203">
        <f t="shared" ca="1" si="71"/>
        <v>1.3745821193312575</v>
      </c>
      <c r="AU203" t="e">
        <f t="shared" ca="1" si="72"/>
        <v>#DIV/0!</v>
      </c>
      <c r="AV203" t="e">
        <f t="shared" ca="1" si="73"/>
        <v>#NUM!</v>
      </c>
    </row>
    <row r="204" spans="1:48" x14ac:dyDescent="0.25">
      <c r="A204" s="1" t="s">
        <v>154</v>
      </c>
      <c r="B204" s="10">
        <v>6108841</v>
      </c>
      <c r="C204" s="10">
        <v>2470313</v>
      </c>
      <c r="D204" s="10">
        <v>1919348</v>
      </c>
      <c r="E204" s="10">
        <v>109</v>
      </c>
      <c r="F204" s="10">
        <v>11</v>
      </c>
      <c r="G204" s="10">
        <v>725</v>
      </c>
      <c r="H204" s="10">
        <v>464</v>
      </c>
      <c r="I204" s="10">
        <v>1031</v>
      </c>
      <c r="J204" s="10">
        <v>0</v>
      </c>
      <c r="K204" s="10">
        <v>0</v>
      </c>
      <c r="M204">
        <f t="shared" si="74"/>
        <v>1.1868045018686851E-4</v>
      </c>
      <c r="N204">
        <f t="shared" si="75"/>
        <v>1.878304490159749E-4</v>
      </c>
      <c r="O204">
        <f t="shared" si="76"/>
        <v>5.3716157778578978E-4</v>
      </c>
      <c r="P204">
        <f t="shared" si="77"/>
        <v>0</v>
      </c>
      <c r="Q204">
        <f t="shared" si="78"/>
        <v>0</v>
      </c>
      <c r="S204">
        <f t="shared" si="79"/>
        <v>1.1869453704724503E-4</v>
      </c>
      <c r="T204">
        <f t="shared" si="61"/>
        <v>1.8786573647407449E-4</v>
      </c>
      <c r="U204">
        <f t="shared" si="62"/>
        <v>5.3745028836066919E-4</v>
      </c>
      <c r="V204">
        <f t="shared" si="63"/>
        <v>0</v>
      </c>
      <c r="W204">
        <f t="shared" si="63"/>
        <v>0</v>
      </c>
      <c r="Y204" t="str">
        <f t="shared" si="80"/>
        <v>2023-43</v>
      </c>
      <c r="Z204">
        <f t="shared" ca="1" si="81"/>
        <v>1.4996738160169546E-4</v>
      </c>
      <c r="AA204">
        <f t="shared" ca="1" si="82"/>
        <v>1.8246076621034201E-4</v>
      </c>
      <c r="AB204">
        <f t="shared" ca="1" si="83"/>
        <v>5.3034589736965882E-4</v>
      </c>
      <c r="AC204">
        <f t="shared" ca="1" si="84"/>
        <v>0</v>
      </c>
      <c r="AD204" t="e">
        <f t="shared" ca="1" si="85"/>
        <v>#NUM!</v>
      </c>
      <c r="AF204" t="str">
        <f t="shared" si="86"/>
        <v>2023-43</v>
      </c>
      <c r="AG204">
        <f t="shared" ca="1" si="87"/>
        <v>1.9443057210278777E-2</v>
      </c>
      <c r="AH204">
        <f t="shared" ca="1" si="64"/>
        <v>1.9623196364208593E-2</v>
      </c>
      <c r="AI204">
        <f t="shared" ca="1" si="65"/>
        <v>6.3059531257368906E-2</v>
      </c>
      <c r="AJ204">
        <f t="shared" ca="1" si="66"/>
        <v>6.6934581544503116E-2</v>
      </c>
      <c r="AK204" t="e">
        <f t="shared" ca="1" si="67"/>
        <v>#NUM!</v>
      </c>
      <c r="AM204">
        <f t="shared" ca="1" si="88"/>
        <v>1.0092649603393948</v>
      </c>
      <c r="AN204">
        <f t="shared" ca="1" si="68"/>
        <v>3.2432929953028076</v>
      </c>
      <c r="AO204">
        <f t="shared" ca="1" si="69"/>
        <v>3.4425955147175848</v>
      </c>
      <c r="AP204" t="e">
        <f t="shared" ca="1" si="70"/>
        <v>#NUM!</v>
      </c>
      <c r="AR204" t="str">
        <f t="shared" si="89"/>
        <v>2023-43</v>
      </c>
      <c r="AS204">
        <f t="shared" ca="1" si="90"/>
        <v>1.2383948128357101</v>
      </c>
      <c r="AT204">
        <f t="shared" ca="1" si="71"/>
        <v>1.3755484444452188</v>
      </c>
      <c r="AU204" t="e">
        <f t="shared" ca="1" si="72"/>
        <v>#DIV/0!</v>
      </c>
      <c r="AV204" t="e">
        <f t="shared" ca="1" si="73"/>
        <v>#NUM!</v>
      </c>
    </row>
    <row r="205" spans="1:48" x14ac:dyDescent="0.25">
      <c r="A205" s="1" t="s">
        <v>155</v>
      </c>
      <c r="B205" s="10">
        <v>6108116</v>
      </c>
      <c r="C205" s="10">
        <v>2469849</v>
      </c>
      <c r="D205" s="10">
        <v>1918317</v>
      </c>
      <c r="E205" s="10">
        <v>109</v>
      </c>
      <c r="F205" s="10">
        <v>11</v>
      </c>
      <c r="G205" s="10">
        <v>735</v>
      </c>
      <c r="H205" s="10">
        <v>428</v>
      </c>
      <c r="I205" s="10">
        <v>998</v>
      </c>
      <c r="J205" s="10">
        <v>1</v>
      </c>
      <c r="K205" s="10">
        <v>0</v>
      </c>
      <c r="M205">
        <f t="shared" si="74"/>
        <v>1.2033170293425992E-4</v>
      </c>
      <c r="N205">
        <f t="shared" si="75"/>
        <v>1.7328994606552871E-4</v>
      </c>
      <c r="O205">
        <f t="shared" si="76"/>
        <v>5.2024769628794402E-4</v>
      </c>
      <c r="P205">
        <f t="shared" si="77"/>
        <v>9.1743119266055051E-3</v>
      </c>
      <c r="Q205">
        <f t="shared" si="78"/>
        <v>0</v>
      </c>
      <c r="S205">
        <f t="shared" si="79"/>
        <v>1.2034618454084586E-4</v>
      </c>
      <c r="T205">
        <f t="shared" si="61"/>
        <v>1.7331998110945628E-4</v>
      </c>
      <c r="U205">
        <f t="shared" si="62"/>
        <v>5.2051850658815584E-4</v>
      </c>
      <c r="V205">
        <f t="shared" si="63"/>
        <v>9.259325412796825E-3</v>
      </c>
      <c r="W205">
        <f t="shared" si="63"/>
        <v>0</v>
      </c>
      <c r="Y205" t="str">
        <f t="shared" si="80"/>
        <v>2023-44</v>
      </c>
      <c r="Z205">
        <f t="shared" ca="1" si="81"/>
        <v>1.5234357554569413E-4</v>
      </c>
      <c r="AA205">
        <f t="shared" ca="1" si="82"/>
        <v>1.6829355096606408E-4</v>
      </c>
      <c r="AB205">
        <f t="shared" ca="1" si="83"/>
        <v>5.1358236637850246E-4</v>
      </c>
      <c r="AC205">
        <f t="shared" ca="1" si="84"/>
        <v>2.3560183415239065E-3</v>
      </c>
      <c r="AD205" t="e">
        <f t="shared" ca="1" si="85"/>
        <v>#NUM!</v>
      </c>
      <c r="AF205" t="str">
        <f t="shared" si="86"/>
        <v>2023-44</v>
      </c>
      <c r="AG205">
        <f t="shared" ca="1" si="87"/>
        <v>1.959540078582447E-2</v>
      </c>
      <c r="AH205">
        <f t="shared" ca="1" si="64"/>
        <v>1.9791489915174657E-2</v>
      </c>
      <c r="AI205">
        <f t="shared" ca="1" si="65"/>
        <v>6.3573113623747401E-2</v>
      </c>
      <c r="AJ205">
        <f t="shared" ca="1" si="66"/>
        <v>6.9290599886027024E-2</v>
      </c>
      <c r="AK205" t="e">
        <f t="shared" ca="1" si="67"/>
        <v>#NUM!</v>
      </c>
      <c r="AM205">
        <f t="shared" ca="1" si="88"/>
        <v>1.0100068955717425</v>
      </c>
      <c r="AN205">
        <f t="shared" ca="1" si="68"/>
        <v>3.2442874896305716</v>
      </c>
      <c r="AO205">
        <f t="shared" ca="1" si="69"/>
        <v>3.5360644389653215</v>
      </c>
      <c r="AP205" t="e">
        <f t="shared" ca="1" si="70"/>
        <v>#NUM!</v>
      </c>
      <c r="AR205" t="str">
        <f t="shared" si="89"/>
        <v>2023-44</v>
      </c>
      <c r="AS205">
        <f t="shared" ca="1" si="90"/>
        <v>1.2393051869983982</v>
      </c>
      <c r="AT205">
        <f t="shared" ca="1" si="71"/>
        <v>1.3759702303053143</v>
      </c>
      <c r="AU205" t="e">
        <f t="shared" ca="1" si="72"/>
        <v>#DIV/0!</v>
      </c>
      <c r="AV205" t="e">
        <f t="shared" ca="1" si="73"/>
        <v>#NUM!</v>
      </c>
    </row>
    <row r="206" spans="1:48" x14ac:dyDescent="0.25">
      <c r="A206" s="1" t="s">
        <v>156</v>
      </c>
      <c r="B206" s="10">
        <v>6107381</v>
      </c>
      <c r="C206" s="10">
        <v>2469421</v>
      </c>
      <c r="D206" s="10">
        <v>1917319</v>
      </c>
      <c r="E206" s="10">
        <v>108</v>
      </c>
      <c r="F206" s="10">
        <v>11</v>
      </c>
      <c r="G206" s="10">
        <v>726</v>
      </c>
      <c r="H206" s="10">
        <v>410</v>
      </c>
      <c r="I206" s="10">
        <v>1012</v>
      </c>
      <c r="J206" s="10">
        <v>0</v>
      </c>
      <c r="K206" s="10">
        <v>0</v>
      </c>
      <c r="M206">
        <f t="shared" si="74"/>
        <v>1.1887255764786903E-4</v>
      </c>
      <c r="N206">
        <f t="shared" si="75"/>
        <v>1.6603082260983445E-4</v>
      </c>
      <c r="O206">
        <f t="shared" si="76"/>
        <v>5.2782035748876431E-4</v>
      </c>
      <c r="P206">
        <f t="shared" si="77"/>
        <v>0</v>
      </c>
      <c r="Q206">
        <f t="shared" si="78"/>
        <v>0</v>
      </c>
      <c r="S206">
        <f t="shared" si="79"/>
        <v>1.1888669015278178E-4</v>
      </c>
      <c r="T206">
        <f t="shared" ref="T206:T254" si="91">-LN((1-1.5*N206)/(1-0.5*N206))</f>
        <v>1.6605839380300566E-4</v>
      </c>
      <c r="U206">
        <f t="shared" ref="U206:U254" si="92">-LN((1-1.5*O206)/(1-0.5*O206))</f>
        <v>5.280991112173375E-4</v>
      </c>
      <c r="V206">
        <f t="shared" ref="V206:W254" si="93">-LN((1-1.5*P206)/(1-0.5*P206))</f>
        <v>0</v>
      </c>
      <c r="W206">
        <f t="shared" si="93"/>
        <v>0</v>
      </c>
      <c r="Y206" t="str">
        <f t="shared" si="80"/>
        <v>2023-45</v>
      </c>
      <c r="Z206">
        <f t="shared" ca="1" si="81"/>
        <v>1.5078244983573915E-4</v>
      </c>
      <c r="AA206">
        <f t="shared" ca="1" si="82"/>
        <v>1.6120429182791697E-4</v>
      </c>
      <c r="AB206">
        <f t="shared" ca="1" si="83"/>
        <v>5.2100558769195896E-4</v>
      </c>
      <c r="AC206">
        <f t="shared" ca="1" si="84"/>
        <v>0</v>
      </c>
      <c r="AD206" t="e">
        <f t="shared" ca="1" si="85"/>
        <v>#NUM!</v>
      </c>
      <c r="AF206" t="str">
        <f t="shared" si="86"/>
        <v>2023-45</v>
      </c>
      <c r="AG206">
        <f t="shared" ca="1" si="87"/>
        <v>1.9746183235660211E-2</v>
      </c>
      <c r="AH206">
        <f t="shared" ref="AH206:AH254" ca="1" si="94">IF((ROW()-14)&gt;=($B$2), AA206+AH205,0)</f>
        <v>1.9952694207002575E-2</v>
      </c>
      <c r="AI206">
        <f t="shared" ref="AI206:AI254" ca="1" si="95">IF((ROW()-14)&gt;=($B$2), AB206+AI205,0)</f>
        <v>6.4094119211439357E-2</v>
      </c>
      <c r="AJ206">
        <f t="shared" ref="AJ206:AJ254" ca="1" si="96">IF((ROW()-14)&gt;=($B$2), AC206+AJ205,0)</f>
        <v>6.9290599886027024E-2</v>
      </c>
      <c r="AK206" t="e">
        <f t="shared" ref="AK206:AK254" ca="1" si="97">IF((ROW()-14)&gt;=($B$2), AD206+AK205,0)</f>
        <v>#NUM!</v>
      </c>
      <c r="AM206">
        <f t="shared" ca="1" si="88"/>
        <v>1.0104582728154483</v>
      </c>
      <c r="AN206">
        <f t="shared" ref="AN206:AN254" ca="1" si="98">AI206/$AG206</f>
        <v>3.2458991414447076</v>
      </c>
      <c r="AO206">
        <f t="shared" ref="AO206:AO254" ca="1" si="99">AJ206/$AG206</f>
        <v>3.5090629444222468</v>
      </c>
      <c r="AP206" t="e">
        <f t="shared" ref="AP206:AP254" ca="1" si="100">AK206/$AG206</f>
        <v>#NUM!</v>
      </c>
      <c r="AR206" t="str">
        <f t="shared" si="89"/>
        <v>2023-45</v>
      </c>
      <c r="AS206">
        <f t="shared" ca="1" si="90"/>
        <v>1.23985903882047</v>
      </c>
      <c r="AT206">
        <f t="shared" ref="AT206:AT242" ca="1" si="101">AN206/(OFFSET(AN$14,$B$1+$B$2,0))</f>
        <v>1.3766537655730602</v>
      </c>
      <c r="AU206" t="e">
        <f t="shared" ref="AU206:AU242" ca="1" si="102">AO206/(OFFSET(AO$14,$B$1+$B$2,0))</f>
        <v>#DIV/0!</v>
      </c>
      <c r="AV206" t="e">
        <f t="shared" ref="AV206:AV242" ca="1" si="103">AP206/(OFFSET(AP$14,$B$1+$B$2,0))</f>
        <v>#NUM!</v>
      </c>
    </row>
    <row r="207" spans="1:48" x14ac:dyDescent="0.25">
      <c r="A207" s="1" t="s">
        <v>157</v>
      </c>
      <c r="B207" s="10">
        <v>6106655</v>
      </c>
      <c r="C207" s="10">
        <v>2469011</v>
      </c>
      <c r="D207" s="10">
        <v>1916307</v>
      </c>
      <c r="E207" s="10">
        <v>108</v>
      </c>
      <c r="F207" s="10">
        <v>11</v>
      </c>
      <c r="G207" s="10">
        <v>772</v>
      </c>
      <c r="H207" s="10">
        <v>468</v>
      </c>
      <c r="I207" s="10">
        <v>1087</v>
      </c>
      <c r="J207" s="10">
        <v>0</v>
      </c>
      <c r="K207" s="10">
        <v>0</v>
      </c>
      <c r="M207">
        <f t="shared" ref="M207:M254" si="104">G207/B207</f>
        <v>1.2641945549568464E-4</v>
      </c>
      <c r="N207">
        <f t="shared" ref="N207:N254" si="105">H207/C207</f>
        <v>1.8954958078356071E-4</v>
      </c>
      <c r="O207">
        <f t="shared" ref="O207:O254" si="106">I207/D207</f>
        <v>5.6723687801589202E-4</v>
      </c>
      <c r="P207">
        <f t="shared" ref="P207:P254" si="107">J207/E207</f>
        <v>0</v>
      </c>
      <c r="Q207">
        <f t="shared" ref="Q207:Q254" si="108">K207/F207</f>
        <v>0</v>
      </c>
      <c r="S207">
        <f t="shared" ref="S207:S254" si="109">-LN((1-1.5*M207)/(1-0.5*M207))</f>
        <v>1.2643543956347106E-4</v>
      </c>
      <c r="T207">
        <f t="shared" si="91"/>
        <v>1.8958551720657106E-4</v>
      </c>
      <c r="U207">
        <f t="shared" si="92"/>
        <v>5.6755883354350106E-4</v>
      </c>
      <c r="V207">
        <f t="shared" si="93"/>
        <v>0</v>
      </c>
      <c r="W207">
        <f t="shared" si="93"/>
        <v>0</v>
      </c>
      <c r="Y207" t="str">
        <f t="shared" ref="Y207:Y254" si="110">$A207</f>
        <v>2023-46</v>
      </c>
      <c r="Z207">
        <f t="shared" ref="Z207:Z254" ca="1" si="111">S207*EXP(-Z$1*(ROW()-ROW(S$14)-$B$2))</f>
        <v>1.6066161273841029E-4</v>
      </c>
      <c r="AA207">
        <f t="shared" ref="AA207:AA254" ca="1" si="112">T207*EXP(-AA$1*(ROW()-ROW(T$14)-$B$2))</f>
        <v>1.8400001186371577E-4</v>
      </c>
      <c r="AB207">
        <f t="shared" ref="AB207:AB254" ca="1" si="113">U207*EXP(-AB$1*(ROW()-ROW(U$14)-$B$2))</f>
        <v>5.5987470613222162E-4</v>
      </c>
      <c r="AC207">
        <f t="shared" ref="AC207:AC254" ca="1" si="114">V207*EXP(-AC$1*(ROW()-ROW(V$14)-$B$2))</f>
        <v>0</v>
      </c>
      <c r="AD207" t="e">
        <f t="shared" ref="AD207:AD254" ca="1" si="115">W207*EXP(-AD$1*(ROW()-ROW(W$14)-$B$2))</f>
        <v>#NUM!</v>
      </c>
      <c r="AF207" t="str">
        <f t="shared" ref="AF207:AF254" si="116">$A207</f>
        <v>2023-46</v>
      </c>
      <c r="AG207">
        <f t="shared" ref="AG207:AG254" ca="1" si="117">IF((ROW()-14)&gt;=($B$2), Z207+AG206,0)</f>
        <v>1.9906844848398622E-2</v>
      </c>
      <c r="AH207">
        <f t="shared" ca="1" si="94"/>
        <v>2.013669421886629E-2</v>
      </c>
      <c r="AI207">
        <f t="shared" ca="1" si="95"/>
        <v>6.4653993917571581E-2</v>
      </c>
      <c r="AJ207">
        <f t="shared" ca="1" si="96"/>
        <v>6.9290599886027024E-2</v>
      </c>
      <c r="AK207" t="e">
        <f t="shared" ca="1" si="97"/>
        <v>#NUM!</v>
      </c>
      <c r="AM207">
        <f t="shared" ref="AM207:AM254" ca="1" si="118">AH207/$AG207</f>
        <v>1.0115462481482171</v>
      </c>
      <c r="AN207">
        <f t="shared" ca="1" si="98"/>
        <v>3.2478272880482404</v>
      </c>
      <c r="AO207">
        <f t="shared" ca="1" si="99"/>
        <v>3.480742448826641</v>
      </c>
      <c r="AP207" t="e">
        <f t="shared" ca="1" si="100"/>
        <v>#NUM!</v>
      </c>
      <c r="AR207" t="str">
        <f t="shared" ref="AR207:AR254" si="119">$A207</f>
        <v>2023-46</v>
      </c>
      <c r="AS207">
        <f t="shared" ref="AS207:AS242" ca="1" si="120">AM207/(OFFSET(AM$14,$B$1+$B$2,0))</f>
        <v>1.2411940133430583</v>
      </c>
      <c r="AT207">
        <f t="shared" ca="1" si="101"/>
        <v>1.3774715329055192</v>
      </c>
      <c r="AU207" t="e">
        <f t="shared" ca="1" si="102"/>
        <v>#DIV/0!</v>
      </c>
      <c r="AV207" t="e">
        <f t="shared" ca="1" si="103"/>
        <v>#NUM!</v>
      </c>
    </row>
    <row r="208" spans="1:48" x14ac:dyDescent="0.25">
      <c r="A208" s="1" t="s">
        <v>158</v>
      </c>
      <c r="B208" s="10">
        <v>6105883</v>
      </c>
      <c r="C208" s="10">
        <v>2468543</v>
      </c>
      <c r="D208" s="10">
        <v>1915220</v>
      </c>
      <c r="E208" s="10">
        <v>108</v>
      </c>
      <c r="F208" s="10">
        <v>11</v>
      </c>
      <c r="G208" s="10">
        <v>767</v>
      </c>
      <c r="H208" s="10">
        <v>458</v>
      </c>
      <c r="I208" s="10">
        <v>1082</v>
      </c>
      <c r="J208" s="10">
        <v>0</v>
      </c>
      <c r="K208" s="10">
        <v>0</v>
      </c>
      <c r="M208">
        <f t="shared" si="104"/>
        <v>1.2561655701558643E-4</v>
      </c>
      <c r="N208">
        <f t="shared" si="105"/>
        <v>1.855345440610109E-4</v>
      </c>
      <c r="O208">
        <f t="shared" si="106"/>
        <v>5.6494815217050787E-4</v>
      </c>
      <c r="P208">
        <f t="shared" si="107"/>
        <v>0</v>
      </c>
      <c r="Q208">
        <f t="shared" si="108"/>
        <v>0</v>
      </c>
      <c r="S208">
        <f t="shared" si="109"/>
        <v>1.2563233868260814E-4</v>
      </c>
      <c r="T208">
        <f t="shared" si="91"/>
        <v>1.8556897404844791E-4</v>
      </c>
      <c r="U208">
        <f t="shared" si="92"/>
        <v>5.6526751405098911E-4</v>
      </c>
      <c r="V208">
        <f t="shared" si="93"/>
        <v>0</v>
      </c>
      <c r="W208">
        <f t="shared" si="93"/>
        <v>0</v>
      </c>
      <c r="Y208" t="str">
        <f t="shared" si="110"/>
        <v>2023-47</v>
      </c>
      <c r="Z208">
        <f t="shared" ca="1" si="111"/>
        <v>1.5994493222133767E-4</v>
      </c>
      <c r="AA208">
        <f t="shared" ca="1" si="112"/>
        <v>1.8005906313133733E-4</v>
      </c>
      <c r="AB208">
        <f t="shared" ca="1" si="113"/>
        <v>5.5755408597453081E-4</v>
      </c>
      <c r="AC208">
        <f t="shared" ca="1" si="114"/>
        <v>0</v>
      </c>
      <c r="AD208" t="e">
        <f t="shared" ca="1" si="115"/>
        <v>#NUM!</v>
      </c>
      <c r="AF208" t="str">
        <f t="shared" si="116"/>
        <v>2023-47</v>
      </c>
      <c r="AG208">
        <f t="shared" ca="1" si="117"/>
        <v>2.0066789780619959E-2</v>
      </c>
      <c r="AH208">
        <f t="shared" ca="1" si="94"/>
        <v>2.0316753281997627E-2</v>
      </c>
      <c r="AI208">
        <f t="shared" ca="1" si="95"/>
        <v>6.5211548003546116E-2</v>
      </c>
      <c r="AJ208">
        <f t="shared" ca="1" si="96"/>
        <v>6.9290599886027024E-2</v>
      </c>
      <c r="AK208" t="e">
        <f t="shared" ca="1" si="97"/>
        <v>#NUM!</v>
      </c>
      <c r="AM208">
        <f t="shared" ca="1" si="118"/>
        <v>1.0124565764684033</v>
      </c>
      <c r="AN208">
        <f t="shared" ca="1" si="98"/>
        <v>3.2497249792553227</v>
      </c>
      <c r="AO208">
        <f t="shared" ca="1" si="99"/>
        <v>3.4529987428754687</v>
      </c>
      <c r="AP208" t="e">
        <f t="shared" ca="1" si="100"/>
        <v>#NUM!</v>
      </c>
      <c r="AR208" t="str">
        <f t="shared" si="119"/>
        <v>2023-47</v>
      </c>
      <c r="AS208">
        <f t="shared" ca="1" si="120"/>
        <v>1.2423110102804302</v>
      </c>
      <c r="AT208">
        <f t="shared" ca="1" si="101"/>
        <v>1.3782763834668839</v>
      </c>
      <c r="AU208" t="e">
        <f t="shared" ca="1" si="102"/>
        <v>#DIV/0!</v>
      </c>
      <c r="AV208" t="e">
        <f t="shared" ca="1" si="103"/>
        <v>#NUM!</v>
      </c>
    </row>
    <row r="209" spans="1:48" x14ac:dyDescent="0.25">
      <c r="A209" s="1" t="s">
        <v>159</v>
      </c>
      <c r="B209" s="10">
        <v>6105116</v>
      </c>
      <c r="C209" s="10">
        <v>2468085</v>
      </c>
      <c r="D209" s="10">
        <v>1914138</v>
      </c>
      <c r="E209" s="10">
        <v>108</v>
      </c>
      <c r="F209" s="10">
        <v>11</v>
      </c>
      <c r="G209" s="10">
        <v>811</v>
      </c>
      <c r="H209" s="10">
        <v>440</v>
      </c>
      <c r="I209" s="10">
        <v>1140</v>
      </c>
      <c r="J209" s="10">
        <v>0</v>
      </c>
      <c r="K209" s="10">
        <v>0</v>
      </c>
      <c r="M209">
        <f t="shared" si="104"/>
        <v>1.3283940878437036E-4</v>
      </c>
      <c r="N209">
        <f t="shared" si="105"/>
        <v>1.7827586975327026E-4</v>
      </c>
      <c r="O209">
        <f t="shared" si="106"/>
        <v>5.9556834460211332E-4</v>
      </c>
      <c r="P209">
        <f t="shared" si="107"/>
        <v>0</v>
      </c>
      <c r="Q209">
        <f t="shared" si="108"/>
        <v>0</v>
      </c>
      <c r="S209">
        <f t="shared" si="109"/>
        <v>1.3285705763273605E-4</v>
      </c>
      <c r="T209">
        <f t="shared" si="91"/>
        <v>1.7830765817844919E-4</v>
      </c>
      <c r="U209">
        <f t="shared" si="92"/>
        <v>5.9592327526569581E-4</v>
      </c>
      <c r="V209">
        <f t="shared" si="93"/>
        <v>0</v>
      </c>
      <c r="W209">
        <f t="shared" si="93"/>
        <v>0</v>
      </c>
      <c r="Y209" t="str">
        <f t="shared" si="110"/>
        <v>2023-48</v>
      </c>
      <c r="Z209">
        <f t="shared" ca="1" si="111"/>
        <v>1.6946476366247928E-4</v>
      </c>
      <c r="AA209">
        <f t="shared" ca="1" si="112"/>
        <v>1.7297229264960452E-4</v>
      </c>
      <c r="AB209">
        <f t="shared" ca="1" si="113"/>
        <v>5.8772794300456768E-4</v>
      </c>
      <c r="AC209">
        <f t="shared" ca="1" si="114"/>
        <v>0</v>
      </c>
      <c r="AD209" t="e">
        <f t="shared" ca="1" si="115"/>
        <v>#NUM!</v>
      </c>
      <c r="AF209" t="str">
        <f t="shared" si="116"/>
        <v>2023-48</v>
      </c>
      <c r="AG209">
        <f t="shared" ca="1" si="117"/>
        <v>2.0236254544282437E-2</v>
      </c>
      <c r="AH209">
        <f t="shared" ca="1" si="94"/>
        <v>2.0489725574647229E-2</v>
      </c>
      <c r="AI209">
        <f t="shared" ca="1" si="95"/>
        <v>6.5799275946550689E-2</v>
      </c>
      <c r="AJ209">
        <f t="shared" ca="1" si="96"/>
        <v>6.9290599886027024E-2</v>
      </c>
      <c r="AK209" t="e">
        <f t="shared" ca="1" si="97"/>
        <v>#NUM!</v>
      </c>
      <c r="AM209">
        <f t="shared" ca="1" si="118"/>
        <v>1.0125255901387349</v>
      </c>
      <c r="AN209">
        <f t="shared" ca="1" si="98"/>
        <v>3.2515540760057129</v>
      </c>
      <c r="AO209">
        <f t="shared" ca="1" si="99"/>
        <v>3.4240822447849881</v>
      </c>
      <c r="AP209" t="e">
        <f t="shared" ca="1" si="100"/>
        <v>#NUM!</v>
      </c>
      <c r="AR209" t="str">
        <f t="shared" si="119"/>
        <v>2023-48</v>
      </c>
      <c r="AS209">
        <f t="shared" ca="1" si="120"/>
        <v>1.2423956918801211</v>
      </c>
      <c r="AT209">
        <f t="shared" ca="1" si="101"/>
        <v>1.3790521416834196</v>
      </c>
      <c r="AU209" t="e">
        <f t="shared" ca="1" si="102"/>
        <v>#DIV/0!</v>
      </c>
      <c r="AV209" t="e">
        <f t="shared" ca="1" si="103"/>
        <v>#NUM!</v>
      </c>
    </row>
    <row r="210" spans="1:48" x14ac:dyDescent="0.25">
      <c r="A210" s="1" t="s">
        <v>160</v>
      </c>
      <c r="B210" s="10">
        <v>6104305</v>
      </c>
      <c r="C210" s="10">
        <v>2467645</v>
      </c>
      <c r="D210" s="10">
        <v>1912998</v>
      </c>
      <c r="E210" s="10">
        <v>108</v>
      </c>
      <c r="F210" s="10">
        <v>11</v>
      </c>
      <c r="G210" s="10">
        <v>851</v>
      </c>
      <c r="H210" s="10">
        <v>506</v>
      </c>
      <c r="I210" s="10">
        <v>1112</v>
      </c>
      <c r="J210" s="10">
        <v>1</v>
      </c>
      <c r="K210" s="10">
        <v>0</v>
      </c>
      <c r="M210">
        <f t="shared" si="104"/>
        <v>1.3940980996198583E-4</v>
      </c>
      <c r="N210">
        <f t="shared" si="105"/>
        <v>2.0505380636193617E-4</v>
      </c>
      <c r="O210">
        <f t="shared" si="106"/>
        <v>5.8128654603925361E-4</v>
      </c>
      <c r="P210">
        <f t="shared" si="107"/>
        <v>9.2592592592592587E-3</v>
      </c>
      <c r="Q210">
        <f t="shared" si="108"/>
        <v>0</v>
      </c>
      <c r="S210">
        <f t="shared" si="109"/>
        <v>1.3942924799281907E-4</v>
      </c>
      <c r="T210">
        <f t="shared" si="91"/>
        <v>2.050958627680122E-4</v>
      </c>
      <c r="U210">
        <f t="shared" si="92"/>
        <v>5.8162465301170557E-4</v>
      </c>
      <c r="V210">
        <f t="shared" si="93"/>
        <v>9.345862418237658E-3</v>
      </c>
      <c r="W210">
        <f t="shared" si="93"/>
        <v>0</v>
      </c>
      <c r="Y210" t="str">
        <f t="shared" si="110"/>
        <v>2023-49</v>
      </c>
      <c r="Z210">
        <f t="shared" ca="1" si="111"/>
        <v>1.7818633935727781E-4</v>
      </c>
      <c r="AA210">
        <f t="shared" ca="1" si="112"/>
        <v>1.989117194219714E-4</v>
      </c>
      <c r="AB210">
        <f t="shared" ca="1" si="113"/>
        <v>5.7356390533354112E-4</v>
      </c>
      <c r="AC210">
        <f t="shared" ca="1" si="114"/>
        <v>2.2503544770527198E-3</v>
      </c>
      <c r="AD210" t="e">
        <f t="shared" ca="1" si="115"/>
        <v>#NUM!</v>
      </c>
      <c r="AF210" t="str">
        <f t="shared" si="116"/>
        <v>2023-49</v>
      </c>
      <c r="AG210">
        <f t="shared" ca="1" si="117"/>
        <v>2.0414440883639716E-2</v>
      </c>
      <c r="AH210">
        <f t="shared" ca="1" si="94"/>
        <v>2.0688637294069202E-2</v>
      </c>
      <c r="AI210">
        <f t="shared" ca="1" si="95"/>
        <v>6.6372839851884233E-2</v>
      </c>
      <c r="AJ210">
        <f t="shared" ca="1" si="96"/>
        <v>7.1540954363079751E-2</v>
      </c>
      <c r="AK210" t="e">
        <f t="shared" ca="1" si="97"/>
        <v>#NUM!</v>
      </c>
      <c r="AM210">
        <f t="shared" ca="1" si="118"/>
        <v>1.0134314925396379</v>
      </c>
      <c r="AN210">
        <f t="shared" ca="1" si="98"/>
        <v>3.2512690516582268</v>
      </c>
      <c r="AO210">
        <f t="shared" ca="1" si="99"/>
        <v>3.5044287899363042</v>
      </c>
      <c r="AP210" t="e">
        <f t="shared" ca="1" si="100"/>
        <v>#NUM!</v>
      </c>
      <c r="AR210" t="str">
        <f t="shared" si="119"/>
        <v>2023-49</v>
      </c>
      <c r="AS210">
        <f t="shared" ca="1" si="120"/>
        <v>1.2435072580974169</v>
      </c>
      <c r="AT210">
        <f t="shared" ca="1" si="101"/>
        <v>1.3789312568918262</v>
      </c>
      <c r="AU210" t="e">
        <f t="shared" ca="1" si="102"/>
        <v>#DIV/0!</v>
      </c>
      <c r="AV210" t="e">
        <f t="shared" ca="1" si="103"/>
        <v>#NUM!</v>
      </c>
    </row>
    <row r="211" spans="1:48" x14ac:dyDescent="0.25">
      <c r="A211" s="1" t="s">
        <v>161</v>
      </c>
      <c r="B211" s="10">
        <v>6103454</v>
      </c>
      <c r="C211" s="10">
        <v>2467139</v>
      </c>
      <c r="D211" s="10">
        <v>1911886</v>
      </c>
      <c r="E211" s="10">
        <v>107</v>
      </c>
      <c r="F211" s="10">
        <v>11</v>
      </c>
      <c r="G211" s="10">
        <v>758</v>
      </c>
      <c r="H211" s="10">
        <v>464</v>
      </c>
      <c r="I211" s="10">
        <v>1208</v>
      </c>
      <c r="J211" s="10">
        <v>0</v>
      </c>
      <c r="K211" s="10">
        <v>0</v>
      </c>
      <c r="M211">
        <f t="shared" si="104"/>
        <v>1.2419197392165158E-4</v>
      </c>
      <c r="N211">
        <f t="shared" si="105"/>
        <v>1.8807209484346038E-4</v>
      </c>
      <c r="O211">
        <f t="shared" si="106"/>
        <v>6.3183683545985482E-4</v>
      </c>
      <c r="P211">
        <f t="shared" si="107"/>
        <v>0</v>
      </c>
      <c r="Q211">
        <f t="shared" si="108"/>
        <v>0</v>
      </c>
      <c r="S211">
        <f t="shared" si="109"/>
        <v>1.2420739964349672E-4</v>
      </c>
      <c r="T211">
        <f t="shared" si="91"/>
        <v>1.8810747316452001E-4</v>
      </c>
      <c r="U211">
        <f t="shared" si="92"/>
        <v>6.3223632670644857E-4</v>
      </c>
      <c r="V211">
        <f t="shared" si="93"/>
        <v>0</v>
      </c>
      <c r="W211">
        <f t="shared" si="93"/>
        <v>0</v>
      </c>
      <c r="Y211" t="str">
        <f t="shared" si="110"/>
        <v>2023-50</v>
      </c>
      <c r="Z211">
        <f t="shared" ca="1" si="111"/>
        <v>1.5903537268099807E-4</v>
      </c>
      <c r="AA211">
        <f t="shared" ca="1" si="112"/>
        <v>1.823922779832117E-4</v>
      </c>
      <c r="AB211">
        <f t="shared" ca="1" si="113"/>
        <v>6.2340670350511968E-4</v>
      </c>
      <c r="AC211">
        <f t="shared" ca="1" si="114"/>
        <v>0</v>
      </c>
      <c r="AD211" t="e">
        <f t="shared" ca="1" si="115"/>
        <v>#NUM!</v>
      </c>
      <c r="AF211" t="str">
        <f t="shared" si="116"/>
        <v>2023-50</v>
      </c>
      <c r="AG211">
        <f t="shared" ca="1" si="117"/>
        <v>2.0573476256320715E-2</v>
      </c>
      <c r="AH211">
        <f t="shared" ca="1" si="94"/>
        <v>2.0871029572052415E-2</v>
      </c>
      <c r="AI211">
        <f t="shared" ca="1" si="95"/>
        <v>6.6996246555389355E-2</v>
      </c>
      <c r="AJ211">
        <f t="shared" ca="1" si="96"/>
        <v>7.1540954363079751E-2</v>
      </c>
      <c r="AK211" t="e">
        <f t="shared" ca="1" si="97"/>
        <v>#NUM!</v>
      </c>
      <c r="AM211">
        <f t="shared" ca="1" si="118"/>
        <v>1.0144629576462696</v>
      </c>
      <c r="AN211">
        <f t="shared" ca="1" si="98"/>
        <v>3.2564378387345374</v>
      </c>
      <c r="AO211">
        <f t="shared" ca="1" si="99"/>
        <v>3.4773391463730143</v>
      </c>
      <c r="AP211" t="e">
        <f t="shared" ca="1" si="100"/>
        <v>#NUM!</v>
      </c>
      <c r="AR211" t="str">
        <f t="shared" si="119"/>
        <v>2023-50</v>
      </c>
      <c r="AS211">
        <f t="shared" ca="1" si="120"/>
        <v>1.2447728930771988</v>
      </c>
      <c r="AT211">
        <f t="shared" ca="1" si="101"/>
        <v>1.3811234476784078</v>
      </c>
      <c r="AU211" t="e">
        <f t="shared" ca="1" si="102"/>
        <v>#DIV/0!</v>
      </c>
      <c r="AV211" t="e">
        <f t="shared" ca="1" si="103"/>
        <v>#NUM!</v>
      </c>
    </row>
    <row r="212" spans="1:48" x14ac:dyDescent="0.25">
      <c r="A212" s="1" t="s">
        <v>162</v>
      </c>
      <c r="B212" s="10">
        <v>6102696</v>
      </c>
      <c r="C212" s="10">
        <v>2466675</v>
      </c>
      <c r="D212" s="10">
        <v>1910678</v>
      </c>
      <c r="E212" s="10">
        <v>107</v>
      </c>
      <c r="F212" s="10">
        <v>11</v>
      </c>
      <c r="G212" s="10">
        <v>852</v>
      </c>
      <c r="H212" s="10">
        <v>449</v>
      </c>
      <c r="I212" s="10">
        <v>1169</v>
      </c>
      <c r="J212" s="10">
        <v>0</v>
      </c>
      <c r="K212" s="10">
        <v>0</v>
      </c>
      <c r="M212">
        <f t="shared" si="104"/>
        <v>1.3961042791579329E-4</v>
      </c>
      <c r="N212">
        <f t="shared" si="105"/>
        <v>1.8202641207293218E-4</v>
      </c>
      <c r="O212">
        <f t="shared" si="106"/>
        <v>6.1182470306351991E-4</v>
      </c>
      <c r="P212">
        <f t="shared" si="107"/>
        <v>0</v>
      </c>
      <c r="Q212">
        <f t="shared" si="108"/>
        <v>0</v>
      </c>
      <c r="S212">
        <f t="shared" si="109"/>
        <v>1.3962992193578764E-4</v>
      </c>
      <c r="T212">
        <f t="shared" si="91"/>
        <v>1.8205955222283954E-4</v>
      </c>
      <c r="U212">
        <f t="shared" si="92"/>
        <v>6.1219928081540219E-4</v>
      </c>
      <c r="V212">
        <f t="shared" si="93"/>
        <v>0</v>
      </c>
      <c r="W212">
        <f t="shared" si="93"/>
        <v>0</v>
      </c>
      <c r="Y212" t="str">
        <f t="shared" si="110"/>
        <v>2023-51</v>
      </c>
      <c r="Z212">
        <f t="shared" ca="1" si="111"/>
        <v>1.7912264638839421E-4</v>
      </c>
      <c r="AA212">
        <f t="shared" ca="1" si="112"/>
        <v>1.7648621707491358E-4</v>
      </c>
      <c r="AB212">
        <f t="shared" ca="1" si="113"/>
        <v>6.0358418629799515E-4</v>
      </c>
      <c r="AC212">
        <f t="shared" ca="1" si="114"/>
        <v>0</v>
      </c>
      <c r="AD212" t="e">
        <f t="shared" ca="1" si="115"/>
        <v>#NUM!</v>
      </c>
      <c r="AF212" t="str">
        <f t="shared" si="116"/>
        <v>2023-51</v>
      </c>
      <c r="AG212">
        <f t="shared" ca="1" si="117"/>
        <v>2.0752598902709109E-2</v>
      </c>
      <c r="AH212">
        <f t="shared" ca="1" si="94"/>
        <v>2.1047515789127329E-2</v>
      </c>
      <c r="AI212">
        <f t="shared" ca="1" si="95"/>
        <v>6.759983074168735E-2</v>
      </c>
      <c r="AJ212">
        <f t="shared" ca="1" si="96"/>
        <v>7.1540954363079751E-2</v>
      </c>
      <c r="AK212" t="e">
        <f t="shared" ca="1" si="97"/>
        <v>#NUM!</v>
      </c>
      <c r="AM212">
        <f t="shared" ca="1" si="118"/>
        <v>1.0142110820818553</v>
      </c>
      <c r="AN212">
        <f t="shared" ca="1" si="98"/>
        <v>3.2574151824840913</v>
      </c>
      <c r="AO212">
        <f t="shared" ca="1" si="99"/>
        <v>3.4473250650905496</v>
      </c>
      <c r="AP212" t="e">
        <f t="shared" ca="1" si="100"/>
        <v>#NUM!</v>
      </c>
      <c r="AR212" t="str">
        <f t="shared" si="119"/>
        <v>2023-51</v>
      </c>
      <c r="AS212">
        <f t="shared" ca="1" si="120"/>
        <v>1.2444638350946986</v>
      </c>
      <c r="AT212">
        <f t="shared" ca="1" si="101"/>
        <v>1.3815379596193069</v>
      </c>
      <c r="AU212" t="e">
        <f t="shared" ca="1" si="102"/>
        <v>#DIV/0!</v>
      </c>
      <c r="AV212" t="e">
        <f t="shared" ca="1" si="103"/>
        <v>#NUM!</v>
      </c>
    </row>
    <row r="213" spans="1:48" x14ac:dyDescent="0.25">
      <c r="A213" s="1" t="s">
        <v>163</v>
      </c>
      <c r="B213" s="10">
        <v>6101844</v>
      </c>
      <c r="C213" s="10">
        <v>2466226</v>
      </c>
      <c r="D213" s="10">
        <v>1909509</v>
      </c>
      <c r="E213" s="10">
        <v>107</v>
      </c>
      <c r="F213" s="10">
        <v>11</v>
      </c>
      <c r="G213" s="10">
        <v>826</v>
      </c>
      <c r="H213" s="10">
        <v>463</v>
      </c>
      <c r="I213" s="10">
        <v>1191</v>
      </c>
      <c r="J213" s="10">
        <v>0</v>
      </c>
      <c r="K213" s="10">
        <v>0</v>
      </c>
      <c r="M213">
        <f t="shared" si="104"/>
        <v>1.3536891470840618E-4</v>
      </c>
      <c r="N213">
        <f t="shared" si="105"/>
        <v>1.8773624152855416E-4</v>
      </c>
      <c r="O213">
        <f t="shared" si="106"/>
        <v>6.2372054805711838E-4</v>
      </c>
      <c r="P213">
        <f t="shared" si="107"/>
        <v>0</v>
      </c>
      <c r="Q213">
        <f t="shared" si="108"/>
        <v>0</v>
      </c>
      <c r="S213">
        <f t="shared" si="109"/>
        <v>1.3538724213922308E-4</v>
      </c>
      <c r="T213">
        <f t="shared" si="91"/>
        <v>1.8777149359462263E-4</v>
      </c>
      <c r="U213">
        <f t="shared" si="92"/>
        <v>6.2410983843327666E-4</v>
      </c>
      <c r="V213">
        <f t="shared" si="93"/>
        <v>0</v>
      </c>
      <c r="W213">
        <f t="shared" si="93"/>
        <v>0</v>
      </c>
      <c r="Y213" t="str">
        <f t="shared" si="110"/>
        <v>2023-52</v>
      </c>
      <c r="Z213">
        <f t="shared" ca="1" si="111"/>
        <v>1.7401051161002601E-4</v>
      </c>
      <c r="AA213">
        <f t="shared" ca="1" si="112"/>
        <v>1.8198010485961341E-4</v>
      </c>
      <c r="AB213">
        <f t="shared" ca="1" si="113"/>
        <v>6.1526056816343249E-4</v>
      </c>
      <c r="AC213">
        <f t="shared" ca="1" si="114"/>
        <v>0</v>
      </c>
      <c r="AD213" t="e">
        <f t="shared" ca="1" si="115"/>
        <v>#NUM!</v>
      </c>
      <c r="AF213" t="str">
        <f t="shared" si="116"/>
        <v>2023-52</v>
      </c>
      <c r="AG213">
        <f t="shared" ca="1" si="117"/>
        <v>2.0926609414319137E-2</v>
      </c>
      <c r="AH213">
        <f t="shared" ca="1" si="94"/>
        <v>2.1229495893986941E-2</v>
      </c>
      <c r="AI213">
        <f t="shared" ca="1" si="95"/>
        <v>6.8215091309850789E-2</v>
      </c>
      <c r="AJ213">
        <f t="shared" ca="1" si="96"/>
        <v>7.1540954363079751E-2</v>
      </c>
      <c r="AK213" t="e">
        <f t="shared" ca="1" si="97"/>
        <v>#NUM!</v>
      </c>
      <c r="AM213">
        <f t="shared" ca="1" si="118"/>
        <v>1.0144737484066841</v>
      </c>
      <c r="AN213">
        <f t="shared" ca="1" si="98"/>
        <v>3.2597297516899357</v>
      </c>
      <c r="AO213">
        <f t="shared" ca="1" si="99"/>
        <v>3.4186596092402572</v>
      </c>
      <c r="AP213" t="e">
        <f t="shared" ca="1" si="100"/>
        <v>#NUM!</v>
      </c>
      <c r="AR213" t="str">
        <f t="shared" si="119"/>
        <v>2023-52</v>
      </c>
      <c r="AS213">
        <f t="shared" ca="1" si="120"/>
        <v>1.2447861336257655</v>
      </c>
      <c r="AT213">
        <f t="shared" ca="1" si="101"/>
        <v>1.3825196168655904</v>
      </c>
      <c r="AU213" t="e">
        <f t="shared" ca="1" si="102"/>
        <v>#DIV/0!</v>
      </c>
      <c r="AV213" t="e">
        <f t="shared" ca="1" si="103"/>
        <v>#NUM!</v>
      </c>
    </row>
    <row r="214" spans="1:48" x14ac:dyDescent="0.25">
      <c r="A214" s="1" t="s">
        <v>164</v>
      </c>
      <c r="B214" s="10">
        <v>6101018</v>
      </c>
      <c r="C214" s="10">
        <v>2465763</v>
      </c>
      <c r="D214" s="10">
        <v>1908318</v>
      </c>
      <c r="E214" s="10">
        <v>107</v>
      </c>
      <c r="F214" s="10">
        <v>11</v>
      </c>
      <c r="G214" s="10">
        <v>799</v>
      </c>
      <c r="H214" s="10">
        <v>430</v>
      </c>
      <c r="I214" s="10">
        <v>1084</v>
      </c>
      <c r="J214" s="10">
        <v>0</v>
      </c>
      <c r="K214" s="10">
        <v>0</v>
      </c>
      <c r="M214">
        <f t="shared" si="104"/>
        <v>1.3096175097336216E-4</v>
      </c>
      <c r="N214">
        <f t="shared" si="105"/>
        <v>1.7438821168133352E-4</v>
      </c>
      <c r="O214">
        <f t="shared" si="106"/>
        <v>5.6803949865798047E-4</v>
      </c>
      <c r="P214">
        <f t="shared" si="107"/>
        <v>0</v>
      </c>
      <c r="Q214">
        <f t="shared" si="108"/>
        <v>0</v>
      </c>
      <c r="S214">
        <f t="shared" si="109"/>
        <v>1.3097890438723485E-4</v>
      </c>
      <c r="T214">
        <f t="shared" si="91"/>
        <v>1.7441862867620473E-4</v>
      </c>
      <c r="U214">
        <f t="shared" si="92"/>
        <v>5.6836236622295722E-4</v>
      </c>
      <c r="V214">
        <f t="shared" si="93"/>
        <v>0</v>
      </c>
      <c r="W214">
        <f t="shared" si="93"/>
        <v>0</v>
      </c>
      <c r="Y214" t="str">
        <f t="shared" si="110"/>
        <v>2024-01</v>
      </c>
      <c r="Z214">
        <f t="shared" ca="1" si="111"/>
        <v>1.6866494770855062E-4</v>
      </c>
      <c r="AA214">
        <f t="shared" ca="1" si="112"/>
        <v>1.6899896462441771E-4</v>
      </c>
      <c r="AB214">
        <f t="shared" ca="1" si="113"/>
        <v>5.6024292732733392E-4</v>
      </c>
      <c r="AC214">
        <f t="shared" ca="1" si="114"/>
        <v>0</v>
      </c>
      <c r="AD214" t="e">
        <f t="shared" ca="1" si="115"/>
        <v>#NUM!</v>
      </c>
      <c r="AF214" t="str">
        <f t="shared" si="116"/>
        <v>2024-01</v>
      </c>
      <c r="AG214">
        <f t="shared" ca="1" si="117"/>
        <v>2.1095274362027686E-2</v>
      </c>
      <c r="AH214">
        <f t="shared" ca="1" si="94"/>
        <v>2.139849485861136E-2</v>
      </c>
      <c r="AI214">
        <f t="shared" ca="1" si="95"/>
        <v>6.8775334237178118E-2</v>
      </c>
      <c r="AJ214">
        <f t="shared" ca="1" si="96"/>
        <v>7.1540954363079751E-2</v>
      </c>
      <c r="AK214" t="e">
        <f t="shared" ca="1" si="97"/>
        <v>#NUM!</v>
      </c>
      <c r="AM214">
        <f t="shared" ca="1" si="118"/>
        <v>1.0143738588737903</v>
      </c>
      <c r="AN214">
        <f t="shared" ca="1" si="98"/>
        <v>3.2602246861968478</v>
      </c>
      <c r="AO214">
        <f t="shared" ca="1" si="99"/>
        <v>3.3913260920586201</v>
      </c>
      <c r="AP214" t="e">
        <f t="shared" ca="1" si="100"/>
        <v>#NUM!</v>
      </c>
      <c r="AR214" t="str">
        <f t="shared" si="119"/>
        <v>2024-01</v>
      </c>
      <c r="AS214">
        <f t="shared" ca="1" si="120"/>
        <v>1.2446635665256942</v>
      </c>
      <c r="AT214">
        <f t="shared" ca="1" si="101"/>
        <v>1.3827295289494113</v>
      </c>
      <c r="AU214" t="e">
        <f t="shared" ca="1" si="102"/>
        <v>#DIV/0!</v>
      </c>
      <c r="AV214" t="e">
        <f t="shared" ca="1" si="103"/>
        <v>#NUM!</v>
      </c>
    </row>
    <row r="215" spans="1:48" x14ac:dyDescent="0.25">
      <c r="A215" s="1" t="s">
        <v>165</v>
      </c>
      <c r="B215" s="10">
        <v>6100219</v>
      </c>
      <c r="C215" s="10">
        <v>2465333</v>
      </c>
      <c r="D215" s="10">
        <v>1907234</v>
      </c>
      <c r="E215" s="10">
        <v>107</v>
      </c>
      <c r="F215" s="10">
        <v>11</v>
      </c>
      <c r="G215" s="10">
        <v>726</v>
      </c>
      <c r="H215" s="10">
        <v>412</v>
      </c>
      <c r="I215" s="10">
        <v>1081</v>
      </c>
      <c r="J215" s="10">
        <v>0</v>
      </c>
      <c r="K215" s="10">
        <v>0</v>
      </c>
      <c r="M215">
        <f t="shared" si="104"/>
        <v>1.1901212071238753E-4</v>
      </c>
      <c r="N215">
        <f t="shared" si="105"/>
        <v>1.6711738333117677E-4</v>
      </c>
      <c r="O215">
        <f t="shared" si="106"/>
        <v>5.6678939238709043E-4</v>
      </c>
      <c r="P215">
        <f t="shared" si="107"/>
        <v>0</v>
      </c>
      <c r="Q215">
        <f t="shared" si="108"/>
        <v>0</v>
      </c>
      <c r="S215">
        <f t="shared" si="109"/>
        <v>1.1902628642372379E-4</v>
      </c>
      <c r="T215">
        <f t="shared" si="91"/>
        <v>1.6714531660821095E-4</v>
      </c>
      <c r="U215">
        <f t="shared" si="92"/>
        <v>5.6711083998617557E-4</v>
      </c>
      <c r="V215">
        <f t="shared" si="93"/>
        <v>0</v>
      </c>
      <c r="W215">
        <f t="shared" si="93"/>
        <v>0</v>
      </c>
      <c r="Y215" t="str">
        <f t="shared" si="110"/>
        <v>2024-02</v>
      </c>
      <c r="Z215">
        <f t="shared" ca="1" si="111"/>
        <v>1.5356495157547737E-4</v>
      </c>
      <c r="AA215">
        <f t="shared" ca="1" si="112"/>
        <v>1.6191322181231127E-4</v>
      </c>
      <c r="AB215">
        <f t="shared" ca="1" si="113"/>
        <v>5.5894880645681894E-4</v>
      </c>
      <c r="AC215">
        <f t="shared" ca="1" si="114"/>
        <v>0</v>
      </c>
      <c r="AD215" t="e">
        <f t="shared" ca="1" si="115"/>
        <v>#NUM!</v>
      </c>
      <c r="AF215" t="str">
        <f t="shared" si="116"/>
        <v>2024-02</v>
      </c>
      <c r="AG215">
        <f t="shared" ca="1" si="117"/>
        <v>2.1248839313603163E-2</v>
      </c>
      <c r="AH215">
        <f t="shared" ca="1" si="94"/>
        <v>2.1560408080423671E-2</v>
      </c>
      <c r="AI215">
        <f t="shared" ca="1" si="95"/>
        <v>6.9334283043634939E-2</v>
      </c>
      <c r="AJ215">
        <f t="shared" ca="1" si="96"/>
        <v>7.1540954363079751E-2</v>
      </c>
      <c r="AK215" t="e">
        <f t="shared" ca="1" si="97"/>
        <v>#NUM!</v>
      </c>
      <c r="AM215">
        <f t="shared" ca="1" si="118"/>
        <v>1.0146628605083876</v>
      </c>
      <c r="AN215">
        <f t="shared" ca="1" si="98"/>
        <v>3.2629680153517024</v>
      </c>
      <c r="AO215">
        <f t="shared" ca="1" si="99"/>
        <v>3.366817043850503</v>
      </c>
      <c r="AP215" t="e">
        <f t="shared" ca="1" si="100"/>
        <v>#NUM!</v>
      </c>
      <c r="AR215" t="str">
        <f t="shared" si="119"/>
        <v>2024-02</v>
      </c>
      <c r="AS215">
        <f t="shared" ca="1" si="120"/>
        <v>1.2450181791787145</v>
      </c>
      <c r="AT215">
        <f t="shared" ca="1" si="101"/>
        <v>1.3838930322644145</v>
      </c>
      <c r="AU215" t="e">
        <f t="shared" ca="1" si="102"/>
        <v>#DIV/0!</v>
      </c>
      <c r="AV215" t="e">
        <f t="shared" ca="1" si="103"/>
        <v>#NUM!</v>
      </c>
    </row>
    <row r="216" spans="1:48" x14ac:dyDescent="0.25">
      <c r="A216" s="1" t="s">
        <v>166</v>
      </c>
      <c r="B216" s="10">
        <v>6099493</v>
      </c>
      <c r="C216" s="10">
        <v>2464921</v>
      </c>
      <c r="D216" s="10">
        <v>1906153</v>
      </c>
      <c r="E216" s="10">
        <v>107</v>
      </c>
      <c r="F216" s="10">
        <v>11</v>
      </c>
      <c r="G216" s="10">
        <v>775</v>
      </c>
      <c r="H216" s="10">
        <v>459</v>
      </c>
      <c r="I216" s="10">
        <v>1059</v>
      </c>
      <c r="J216" s="10">
        <v>0</v>
      </c>
      <c r="K216" s="10">
        <v>0</v>
      </c>
      <c r="M216">
        <f t="shared" si="104"/>
        <v>1.2705974086698682E-4</v>
      </c>
      <c r="N216">
        <f t="shared" si="105"/>
        <v>1.8621286442851515E-4</v>
      </c>
      <c r="O216">
        <f t="shared" si="106"/>
        <v>5.5556925388465669E-4</v>
      </c>
      <c r="P216">
        <f t="shared" si="107"/>
        <v>0</v>
      </c>
      <c r="Q216">
        <f t="shared" si="108"/>
        <v>0</v>
      </c>
      <c r="S216">
        <f t="shared" si="109"/>
        <v>1.2707588726728125E-4</v>
      </c>
      <c r="T216">
        <f t="shared" si="91"/>
        <v>1.8624754665598145E-4</v>
      </c>
      <c r="U216">
        <f t="shared" si="92"/>
        <v>5.5587809697016041E-4</v>
      </c>
      <c r="V216">
        <f t="shared" si="93"/>
        <v>0</v>
      </c>
      <c r="W216">
        <f t="shared" si="93"/>
        <v>0</v>
      </c>
      <c r="Y216" t="str">
        <f t="shared" si="110"/>
        <v>2024-03</v>
      </c>
      <c r="Z216">
        <f t="shared" ca="1" si="111"/>
        <v>1.6426238124916744E-4</v>
      </c>
      <c r="AA216">
        <f t="shared" ca="1" si="112"/>
        <v>1.8037468649592824E-4</v>
      </c>
      <c r="AB216">
        <f t="shared" ca="1" si="113"/>
        <v>5.4781845921210459E-4</v>
      </c>
      <c r="AC216">
        <f t="shared" ca="1" si="114"/>
        <v>0</v>
      </c>
      <c r="AD216" t="e">
        <f t="shared" ca="1" si="115"/>
        <v>#NUM!</v>
      </c>
      <c r="AF216" t="str">
        <f t="shared" si="116"/>
        <v>2024-03</v>
      </c>
      <c r="AG216">
        <f t="shared" ca="1" si="117"/>
        <v>2.1413101694852329E-2</v>
      </c>
      <c r="AH216">
        <f t="shared" ca="1" si="94"/>
        <v>2.1740782766919597E-2</v>
      </c>
      <c r="AI216">
        <f t="shared" ca="1" si="95"/>
        <v>6.9882101502847044E-2</v>
      </c>
      <c r="AJ216">
        <f t="shared" ca="1" si="96"/>
        <v>7.1540954363079751E-2</v>
      </c>
      <c r="AK216" t="e">
        <f t="shared" ca="1" si="97"/>
        <v>#NUM!</v>
      </c>
      <c r="AM216">
        <f t="shared" ca="1" si="118"/>
        <v>1.0153028307966259</v>
      </c>
      <c r="AN216">
        <f t="shared" ca="1" si="98"/>
        <v>3.2635207406522793</v>
      </c>
      <c r="AO216">
        <f t="shared" ca="1" si="99"/>
        <v>3.340989800663865</v>
      </c>
      <c r="AP216" t="e">
        <f t="shared" ca="1" si="100"/>
        <v>#NUM!</v>
      </c>
      <c r="AR216" t="str">
        <f t="shared" si="119"/>
        <v>2024-03</v>
      </c>
      <c r="AS216">
        <f t="shared" ca="1" si="120"/>
        <v>1.2458034396568516</v>
      </c>
      <c r="AT216">
        <f t="shared" ca="1" si="101"/>
        <v>1.3841274546334434</v>
      </c>
      <c r="AU216" t="e">
        <f t="shared" ca="1" si="102"/>
        <v>#DIV/0!</v>
      </c>
      <c r="AV216" t="e">
        <f t="shared" ca="1" si="103"/>
        <v>#NUM!</v>
      </c>
    </row>
    <row r="217" spans="1:48" x14ac:dyDescent="0.25">
      <c r="A217" s="1" t="s">
        <v>167</v>
      </c>
      <c r="B217" s="10">
        <v>6098718</v>
      </c>
      <c r="C217" s="10">
        <v>2464462</v>
      </c>
      <c r="D217" s="10">
        <v>1905094</v>
      </c>
      <c r="E217" s="10">
        <v>107</v>
      </c>
      <c r="F217" s="10">
        <v>11</v>
      </c>
      <c r="G217" s="10">
        <v>772</v>
      </c>
      <c r="H217" s="10">
        <v>485</v>
      </c>
      <c r="I217" s="10">
        <v>1110</v>
      </c>
      <c r="J217" s="10">
        <v>0</v>
      </c>
      <c r="K217" s="10">
        <v>0</v>
      </c>
      <c r="M217">
        <f t="shared" si="104"/>
        <v>1.265839804365442E-4</v>
      </c>
      <c r="N217">
        <f t="shared" si="105"/>
        <v>1.9679751605015619E-4</v>
      </c>
      <c r="O217">
        <f t="shared" si="106"/>
        <v>5.8264841524880134E-4</v>
      </c>
      <c r="P217">
        <f t="shared" si="107"/>
        <v>0</v>
      </c>
      <c r="Q217">
        <f t="shared" si="108"/>
        <v>0</v>
      </c>
      <c r="S217">
        <f t="shared" si="109"/>
        <v>1.266000061383189E-4</v>
      </c>
      <c r="T217">
        <f t="shared" si="91"/>
        <v>1.9683625357136053E-4</v>
      </c>
      <c r="U217">
        <f t="shared" si="92"/>
        <v>5.8298810884887663E-4</v>
      </c>
      <c r="V217">
        <f t="shared" si="93"/>
        <v>0</v>
      </c>
      <c r="W217">
        <f t="shared" si="93"/>
        <v>0</v>
      </c>
      <c r="Y217" t="str">
        <f t="shared" si="110"/>
        <v>2024-04</v>
      </c>
      <c r="Z217">
        <f t="shared" ca="1" si="111"/>
        <v>1.6395868664536613E-4</v>
      </c>
      <c r="AA217">
        <f t="shared" ca="1" si="112"/>
        <v>1.9058426653608218E-4</v>
      </c>
      <c r="AB217">
        <f t="shared" ca="1" si="113"/>
        <v>5.744732517775768E-4</v>
      </c>
      <c r="AC217">
        <f t="shared" ca="1" si="114"/>
        <v>0</v>
      </c>
      <c r="AD217" t="e">
        <f t="shared" ca="1" si="115"/>
        <v>#NUM!</v>
      </c>
      <c r="AF217" t="str">
        <f t="shared" si="116"/>
        <v>2024-04</v>
      </c>
      <c r="AG217">
        <f t="shared" ca="1" si="117"/>
        <v>2.1577060381497697E-2</v>
      </c>
      <c r="AH217">
        <f t="shared" ca="1" si="94"/>
        <v>2.1931367033455679E-2</v>
      </c>
      <c r="AI217">
        <f t="shared" ca="1" si="95"/>
        <v>7.0456574754624621E-2</v>
      </c>
      <c r="AJ217">
        <f t="shared" ca="1" si="96"/>
        <v>7.1540954363079751E-2</v>
      </c>
      <c r="AK217" t="e">
        <f t="shared" ca="1" si="97"/>
        <v>#NUM!</v>
      </c>
      <c r="AM217">
        <f t="shared" ca="1" si="118"/>
        <v>1.0164205246541276</v>
      </c>
      <c r="AN217">
        <f t="shared" ca="1" si="98"/>
        <v>3.265346321922566</v>
      </c>
      <c r="AO217">
        <f t="shared" ca="1" si="99"/>
        <v>3.315602454559845</v>
      </c>
      <c r="AP217" t="e">
        <f t="shared" ca="1" si="100"/>
        <v>#NUM!</v>
      </c>
      <c r="AR217" t="str">
        <f t="shared" si="119"/>
        <v>2024-04</v>
      </c>
      <c r="AS217">
        <f t="shared" ca="1" si="120"/>
        <v>1.247174879595679</v>
      </c>
      <c r="AT217">
        <f t="shared" ca="1" si="101"/>
        <v>1.3849017218612851</v>
      </c>
      <c r="AU217" t="e">
        <f t="shared" ca="1" si="102"/>
        <v>#DIV/0!</v>
      </c>
      <c r="AV217" t="e">
        <f t="shared" ca="1" si="103"/>
        <v>#NUM!</v>
      </c>
    </row>
    <row r="218" spans="1:48" x14ac:dyDescent="0.25">
      <c r="A218" s="1" t="s">
        <v>168</v>
      </c>
      <c r="B218" s="10">
        <v>6097946</v>
      </c>
      <c r="C218" s="10">
        <v>2463977</v>
      </c>
      <c r="D218" s="10">
        <v>1903984</v>
      </c>
      <c r="E218" s="10">
        <v>107</v>
      </c>
      <c r="F218" s="10">
        <v>11</v>
      </c>
      <c r="G218" s="10">
        <v>769</v>
      </c>
      <c r="H218" s="10">
        <v>455</v>
      </c>
      <c r="I218" s="10">
        <v>1096</v>
      </c>
      <c r="J218" s="10">
        <v>0</v>
      </c>
      <c r="K218" s="10">
        <v>0</v>
      </c>
      <c r="M218">
        <f t="shared" si="104"/>
        <v>1.2610803703410952E-4</v>
      </c>
      <c r="N218">
        <f t="shared" si="105"/>
        <v>1.8466081460987663E-4</v>
      </c>
      <c r="O218">
        <f t="shared" si="106"/>
        <v>5.7563508937049886E-4</v>
      </c>
      <c r="P218">
        <f t="shared" si="107"/>
        <v>0</v>
      </c>
      <c r="Q218">
        <f t="shared" si="108"/>
        <v>0</v>
      </c>
      <c r="S218">
        <f t="shared" si="109"/>
        <v>1.2612394244418824E-4</v>
      </c>
      <c r="T218">
        <f t="shared" si="91"/>
        <v>1.8469492104944234E-4</v>
      </c>
      <c r="U218">
        <f t="shared" si="92"/>
        <v>5.7596665189901754E-4</v>
      </c>
      <c r="V218">
        <f t="shared" si="93"/>
        <v>0</v>
      </c>
      <c r="W218">
        <f t="shared" si="93"/>
        <v>0</v>
      </c>
      <c r="Y218" t="str">
        <f t="shared" si="110"/>
        <v>2024-05</v>
      </c>
      <c r="Z218">
        <f t="shared" ca="1" si="111"/>
        <v>1.6365300424948703E-4</v>
      </c>
      <c r="AA218">
        <f t="shared" ca="1" si="112"/>
        <v>1.7878613409670009E-4</v>
      </c>
      <c r="AB218">
        <f t="shared" ca="1" si="113"/>
        <v>5.6749294907707231E-4</v>
      </c>
      <c r="AC218">
        <f t="shared" ca="1" si="114"/>
        <v>0</v>
      </c>
      <c r="AD218" t="e">
        <f t="shared" ca="1" si="115"/>
        <v>#NUM!</v>
      </c>
      <c r="AF218" t="str">
        <f t="shared" si="116"/>
        <v>2024-05</v>
      </c>
      <c r="AG218">
        <f t="shared" ca="1" si="117"/>
        <v>2.1740713385747183E-2</v>
      </c>
      <c r="AH218">
        <f t="shared" ca="1" si="94"/>
        <v>2.2110153167552379E-2</v>
      </c>
      <c r="AI218">
        <f t="shared" ca="1" si="95"/>
        <v>7.102406770370169E-2</v>
      </c>
      <c r="AJ218">
        <f t="shared" ca="1" si="96"/>
        <v>7.1540954363079751E-2</v>
      </c>
      <c r="AK218" t="e">
        <f t="shared" ca="1" si="97"/>
        <v>#NUM!</v>
      </c>
      <c r="AM218">
        <f t="shared" ca="1" si="118"/>
        <v>1.0169929926056334</v>
      </c>
      <c r="AN218">
        <f t="shared" ca="1" si="98"/>
        <v>3.2668692348551809</v>
      </c>
      <c r="AO218">
        <f t="shared" ca="1" si="99"/>
        <v>3.2906442899882347</v>
      </c>
      <c r="AP218" t="e">
        <f t="shared" ca="1" si="100"/>
        <v>#NUM!</v>
      </c>
      <c r="AR218" t="str">
        <f t="shared" si="119"/>
        <v>2024-05</v>
      </c>
      <c r="AS218">
        <f t="shared" ca="1" si="120"/>
        <v>1.2478773129204435</v>
      </c>
      <c r="AT218">
        <f t="shared" ca="1" si="101"/>
        <v>1.3855476211119904</v>
      </c>
      <c r="AU218" t="e">
        <f t="shared" ca="1" si="102"/>
        <v>#DIV/0!</v>
      </c>
      <c r="AV218" t="e">
        <f t="shared" ca="1" si="103"/>
        <v>#NUM!</v>
      </c>
    </row>
    <row r="219" spans="1:48" x14ac:dyDescent="0.25">
      <c r="A219" s="1" t="s">
        <v>169</v>
      </c>
      <c r="B219" s="10">
        <v>6097177</v>
      </c>
      <c r="C219" s="10">
        <v>2463522</v>
      </c>
      <c r="D219" s="10">
        <v>1902888</v>
      </c>
      <c r="E219" s="10">
        <v>107</v>
      </c>
      <c r="F219" s="10">
        <v>11</v>
      </c>
      <c r="G219" s="10">
        <v>795</v>
      </c>
      <c r="H219" s="10">
        <v>498</v>
      </c>
      <c r="I219" s="10">
        <v>1217</v>
      </c>
      <c r="J219" s="10">
        <v>1</v>
      </c>
      <c r="K219" s="10">
        <v>0</v>
      </c>
      <c r="M219">
        <f t="shared" si="104"/>
        <v>1.303882108064109E-4</v>
      </c>
      <c r="N219">
        <f t="shared" si="105"/>
        <v>2.0214960532116214E-4</v>
      </c>
      <c r="O219">
        <f t="shared" si="106"/>
        <v>6.3955419341548217E-4</v>
      </c>
      <c r="P219">
        <f t="shared" si="107"/>
        <v>9.3457943925233638E-3</v>
      </c>
      <c r="Q219">
        <f t="shared" si="108"/>
        <v>0</v>
      </c>
      <c r="S219">
        <f t="shared" si="109"/>
        <v>1.3040521429377033E-4</v>
      </c>
      <c r="T219">
        <f t="shared" si="91"/>
        <v>2.0219047873526783E-4</v>
      </c>
      <c r="U219">
        <f t="shared" si="92"/>
        <v>6.3996350658744702E-4</v>
      </c>
      <c r="V219">
        <f t="shared" si="93"/>
        <v>9.4340322333586416E-3</v>
      </c>
      <c r="W219">
        <f t="shared" si="93"/>
        <v>0</v>
      </c>
      <c r="Y219" t="str">
        <f t="shared" si="110"/>
        <v>2024-06</v>
      </c>
      <c r="Z219">
        <f t="shared" ca="1" si="111"/>
        <v>1.6953022647408228E-4</v>
      </c>
      <c r="AA219">
        <f t="shared" ca="1" si="112"/>
        <v>1.9567552491546119E-4</v>
      </c>
      <c r="AB219">
        <f t="shared" ca="1" si="113"/>
        <v>6.3048006038614866E-4</v>
      </c>
      <c r="AC219">
        <f t="shared" ca="1" si="114"/>
        <v>2.0567756462192424E-3</v>
      </c>
      <c r="AD219" t="e">
        <f t="shared" ca="1" si="115"/>
        <v>#NUM!</v>
      </c>
      <c r="AF219" t="str">
        <f t="shared" si="116"/>
        <v>2024-06</v>
      </c>
      <c r="AG219">
        <f t="shared" ca="1" si="117"/>
        <v>2.1910243612221266E-2</v>
      </c>
      <c r="AH219">
        <f t="shared" ca="1" si="94"/>
        <v>2.230582869246784E-2</v>
      </c>
      <c r="AI219">
        <f t="shared" ca="1" si="95"/>
        <v>7.1654547764087834E-2</v>
      </c>
      <c r="AJ219">
        <f t="shared" ca="1" si="96"/>
        <v>7.3597730009298992E-2</v>
      </c>
      <c r="AK219" t="e">
        <f t="shared" ca="1" si="97"/>
        <v>#NUM!</v>
      </c>
      <c r="AM219">
        <f t="shared" ca="1" si="118"/>
        <v>1.0180548006333403</v>
      </c>
      <c r="AN219">
        <f t="shared" ca="1" si="98"/>
        <v>3.2703674606392692</v>
      </c>
      <c r="AO219">
        <f t="shared" ca="1" si="99"/>
        <v>3.3590557600303028</v>
      </c>
      <c r="AP219" t="e">
        <f t="shared" ca="1" si="100"/>
        <v>#NUM!</v>
      </c>
      <c r="AR219" t="str">
        <f t="shared" si="119"/>
        <v>2024-06</v>
      </c>
      <c r="AS219">
        <f t="shared" ca="1" si="120"/>
        <v>1.249180179467299</v>
      </c>
      <c r="AT219">
        <f t="shared" ca="1" si="101"/>
        <v>1.3870312918881398</v>
      </c>
      <c r="AU219" t="e">
        <f t="shared" ca="1" si="102"/>
        <v>#DIV/0!</v>
      </c>
      <c r="AV219" t="e">
        <f t="shared" ca="1" si="103"/>
        <v>#NUM!</v>
      </c>
    </row>
    <row r="220" spans="1:48" x14ac:dyDescent="0.25">
      <c r="A220" s="1" t="s">
        <v>170</v>
      </c>
      <c r="B220" s="10">
        <v>6096382</v>
      </c>
      <c r="C220" s="10">
        <v>2463024</v>
      </c>
      <c r="D220" s="10">
        <v>1901671</v>
      </c>
      <c r="E220" s="10">
        <v>106</v>
      </c>
      <c r="F220" s="10">
        <v>11</v>
      </c>
      <c r="G220" s="10">
        <v>710</v>
      </c>
      <c r="H220" s="10">
        <v>432</v>
      </c>
      <c r="I220" s="10">
        <v>1082</v>
      </c>
      <c r="J220" s="10">
        <v>0</v>
      </c>
      <c r="K220" s="10">
        <v>0</v>
      </c>
      <c r="M220">
        <f t="shared" si="104"/>
        <v>1.1646251826083077E-4</v>
      </c>
      <c r="N220">
        <f t="shared" si="105"/>
        <v>1.7539414963069788E-4</v>
      </c>
      <c r="O220">
        <f t="shared" si="106"/>
        <v>5.6897328717743501E-4</v>
      </c>
      <c r="P220">
        <f t="shared" si="107"/>
        <v>0</v>
      </c>
      <c r="Q220">
        <f t="shared" si="108"/>
        <v>0</v>
      </c>
      <c r="S220">
        <f t="shared" si="109"/>
        <v>1.164760834905223E-4</v>
      </c>
      <c r="T220">
        <f t="shared" si="91"/>
        <v>1.7542491858490623E-4</v>
      </c>
      <c r="U220">
        <f t="shared" si="92"/>
        <v>5.6929721745365238E-4</v>
      </c>
      <c r="V220">
        <f t="shared" si="93"/>
        <v>0</v>
      </c>
      <c r="W220">
        <f t="shared" si="93"/>
        <v>0</v>
      </c>
      <c r="Y220" t="str">
        <f t="shared" si="110"/>
        <v>2024-07</v>
      </c>
      <c r="Z220">
        <f t="shared" ca="1" si="111"/>
        <v>1.5171016635585395E-4</v>
      </c>
      <c r="AA220">
        <f t="shared" ca="1" si="112"/>
        <v>1.6973211258695557E-4</v>
      </c>
      <c r="AB220">
        <f t="shared" ca="1" si="113"/>
        <v>5.608002820453907E-4</v>
      </c>
      <c r="AC220">
        <f t="shared" ca="1" si="114"/>
        <v>0</v>
      </c>
      <c r="AD220" t="e">
        <f t="shared" ca="1" si="115"/>
        <v>#NUM!</v>
      </c>
      <c r="AF220" t="str">
        <f t="shared" si="116"/>
        <v>2024-07</v>
      </c>
      <c r="AG220">
        <f t="shared" ca="1" si="117"/>
        <v>2.2061953778577122E-2</v>
      </c>
      <c r="AH220">
        <f t="shared" ca="1" si="94"/>
        <v>2.2475560805054796E-2</v>
      </c>
      <c r="AI220">
        <f t="shared" ca="1" si="95"/>
        <v>7.2215348046133221E-2</v>
      </c>
      <c r="AJ220">
        <f t="shared" ca="1" si="96"/>
        <v>7.3597730009298992E-2</v>
      </c>
      <c r="AK220" t="e">
        <f t="shared" ca="1" si="97"/>
        <v>#NUM!</v>
      </c>
      <c r="AM220">
        <f t="shared" ca="1" si="118"/>
        <v>1.0187475248397673</v>
      </c>
      <c r="AN220">
        <f t="shared" ca="1" si="98"/>
        <v>3.273297948627591</v>
      </c>
      <c r="AO220">
        <f t="shared" ca="1" si="99"/>
        <v>3.335957039342762</v>
      </c>
      <c r="AP220" t="e">
        <f t="shared" ca="1" si="100"/>
        <v>#NUM!</v>
      </c>
      <c r="AR220" t="str">
        <f t="shared" si="119"/>
        <v>2024-07</v>
      </c>
      <c r="AS220">
        <f t="shared" ca="1" si="120"/>
        <v>1.2500301703989929</v>
      </c>
      <c r="AT220">
        <f t="shared" ca="1" si="101"/>
        <v>1.3882741731818247</v>
      </c>
      <c r="AU220" t="e">
        <f t="shared" ca="1" si="102"/>
        <v>#DIV/0!</v>
      </c>
      <c r="AV220" t="e">
        <f t="shared" ca="1" si="103"/>
        <v>#NUM!</v>
      </c>
    </row>
    <row r="221" spans="1:48" x14ac:dyDescent="0.25">
      <c r="A221" s="1" t="s">
        <v>171</v>
      </c>
      <c r="B221" s="10">
        <v>6095672</v>
      </c>
      <c r="C221" s="10">
        <v>2462592</v>
      </c>
      <c r="D221" s="10">
        <v>1900589</v>
      </c>
      <c r="E221" s="10">
        <v>106</v>
      </c>
      <c r="F221" s="10">
        <v>11</v>
      </c>
      <c r="G221" s="10">
        <v>686</v>
      </c>
      <c r="H221" s="10">
        <v>482</v>
      </c>
      <c r="I221" s="10">
        <v>1016</v>
      </c>
      <c r="J221" s="10">
        <v>0</v>
      </c>
      <c r="K221" s="10">
        <v>0</v>
      </c>
      <c r="M221">
        <f t="shared" si="104"/>
        <v>1.1253886363964465E-4</v>
      </c>
      <c r="N221">
        <f t="shared" si="105"/>
        <v>1.9572872810437133E-4</v>
      </c>
      <c r="O221">
        <f t="shared" si="106"/>
        <v>5.3457112505649561E-4</v>
      </c>
      <c r="P221">
        <f t="shared" si="107"/>
        <v>0</v>
      </c>
      <c r="Q221">
        <f t="shared" si="108"/>
        <v>0</v>
      </c>
      <c r="S221">
        <f t="shared" si="109"/>
        <v>1.1255153017980034E-4</v>
      </c>
      <c r="T221">
        <f t="shared" si="91"/>
        <v>1.957670459644149E-4</v>
      </c>
      <c r="U221">
        <f t="shared" si="92"/>
        <v>5.348570569389629E-4</v>
      </c>
      <c r="V221">
        <f t="shared" si="93"/>
        <v>0</v>
      </c>
      <c r="W221">
        <f t="shared" si="93"/>
        <v>0</v>
      </c>
      <c r="Y221" t="str">
        <f t="shared" si="110"/>
        <v>2024-08</v>
      </c>
      <c r="Z221">
        <f t="shared" ca="1" si="111"/>
        <v>1.4687743166968444E-4</v>
      </c>
      <c r="AA221">
        <f t="shared" ca="1" si="112"/>
        <v>1.8936915741019379E-4</v>
      </c>
      <c r="AB221">
        <f t="shared" ca="1" si="113"/>
        <v>5.2681715432358793E-4</v>
      </c>
      <c r="AC221">
        <f t="shared" ca="1" si="114"/>
        <v>0</v>
      </c>
      <c r="AD221" t="e">
        <f t="shared" ca="1" si="115"/>
        <v>#NUM!</v>
      </c>
      <c r="AF221" t="str">
        <f t="shared" si="116"/>
        <v>2024-08</v>
      </c>
      <c r="AG221">
        <f t="shared" ca="1" si="117"/>
        <v>2.2208831210246804E-2</v>
      </c>
      <c r="AH221">
        <f t="shared" ca="1" si="94"/>
        <v>2.266492996246499E-2</v>
      </c>
      <c r="AI221">
        <f t="shared" ca="1" si="95"/>
        <v>7.2742165200456815E-2</v>
      </c>
      <c r="AJ221">
        <f t="shared" ca="1" si="96"/>
        <v>7.3597730009298992E-2</v>
      </c>
      <c r="AK221" t="e">
        <f t="shared" ca="1" si="97"/>
        <v>#NUM!</v>
      </c>
      <c r="AM221">
        <f t="shared" ca="1" si="118"/>
        <v>1.0205368192454787</v>
      </c>
      <c r="AN221">
        <f t="shared" ca="1" si="98"/>
        <v>3.2753711580686304</v>
      </c>
      <c r="AO221">
        <f t="shared" ca="1" si="99"/>
        <v>3.3138947886344492</v>
      </c>
      <c r="AP221" t="e">
        <f t="shared" ca="1" si="100"/>
        <v>#NUM!</v>
      </c>
      <c r="AR221" t="str">
        <f t="shared" si="119"/>
        <v>2024-08</v>
      </c>
      <c r="AS221">
        <f t="shared" ca="1" si="120"/>
        <v>1.2522256819819213</v>
      </c>
      <c r="AT221">
        <f t="shared" ca="1" si="101"/>
        <v>1.3891534646999704</v>
      </c>
      <c r="AU221" t="e">
        <f t="shared" ca="1" si="102"/>
        <v>#DIV/0!</v>
      </c>
      <c r="AV221" t="e">
        <f t="shared" ca="1" si="103"/>
        <v>#NUM!</v>
      </c>
    </row>
    <row r="222" spans="1:48" x14ac:dyDescent="0.25">
      <c r="A222" s="1" t="s">
        <v>172</v>
      </c>
      <c r="B222" s="10">
        <v>6094986</v>
      </c>
      <c r="C222" s="10">
        <v>2462110</v>
      </c>
      <c r="D222" s="10">
        <v>1899573</v>
      </c>
      <c r="E222" s="10">
        <v>106</v>
      </c>
      <c r="F222" s="10">
        <v>11</v>
      </c>
      <c r="G222" s="10">
        <v>616</v>
      </c>
      <c r="H222" s="10">
        <v>415</v>
      </c>
      <c r="I222" s="10">
        <v>1004</v>
      </c>
      <c r="J222" s="10">
        <v>0</v>
      </c>
      <c r="K222" s="10">
        <v>0</v>
      </c>
      <c r="M222">
        <f t="shared" si="104"/>
        <v>1.0106668005472039E-4</v>
      </c>
      <c r="N222">
        <f t="shared" si="105"/>
        <v>1.6855461372562559E-4</v>
      </c>
      <c r="O222">
        <f t="shared" si="106"/>
        <v>5.2853983500502483E-4</v>
      </c>
      <c r="P222">
        <f t="shared" si="107"/>
        <v>0</v>
      </c>
      <c r="Q222">
        <f t="shared" si="108"/>
        <v>0</v>
      </c>
      <c r="S222">
        <f t="shared" si="109"/>
        <v>1.0107689564701209E-4</v>
      </c>
      <c r="T222">
        <f t="shared" si="91"/>
        <v>1.6858302957228173E-4</v>
      </c>
      <c r="U222">
        <f t="shared" si="92"/>
        <v>5.288193494138836E-4</v>
      </c>
      <c r="V222">
        <f t="shared" si="93"/>
        <v>0</v>
      </c>
      <c r="W222">
        <f t="shared" si="93"/>
        <v>0</v>
      </c>
      <c r="Y222" t="str">
        <f t="shared" si="110"/>
        <v>2024-09</v>
      </c>
      <c r="Z222">
        <f t="shared" ca="1" si="111"/>
        <v>1.3215430087194714E-4</v>
      </c>
      <c r="AA222">
        <f t="shared" ca="1" si="112"/>
        <v>1.6303484674407083E-4</v>
      </c>
      <c r="AB222">
        <f t="shared" ca="1" si="113"/>
        <v>5.2081385719326078E-4</v>
      </c>
      <c r="AC222">
        <f t="shared" ca="1" si="114"/>
        <v>0</v>
      </c>
      <c r="AD222" t="e">
        <f t="shared" ca="1" si="115"/>
        <v>#NUM!</v>
      </c>
      <c r="AF222" t="str">
        <f t="shared" si="116"/>
        <v>2024-09</v>
      </c>
      <c r="AG222">
        <f t="shared" ca="1" si="117"/>
        <v>2.2340985511118752E-2</v>
      </c>
      <c r="AH222">
        <f t="shared" ca="1" si="94"/>
        <v>2.282796480920906E-2</v>
      </c>
      <c r="AI222">
        <f t="shared" ca="1" si="95"/>
        <v>7.3262979057650071E-2</v>
      </c>
      <c r="AJ222">
        <f t="shared" ca="1" si="96"/>
        <v>7.3597730009298992E-2</v>
      </c>
      <c r="AK222" t="e">
        <f t="shared" ca="1" si="97"/>
        <v>#NUM!</v>
      </c>
      <c r="AM222">
        <f t="shared" ca="1" si="118"/>
        <v>1.021797574589892</v>
      </c>
      <c r="AN222">
        <f t="shared" ca="1" si="98"/>
        <v>3.2793082928767068</v>
      </c>
      <c r="AO222">
        <f t="shared" ca="1" si="99"/>
        <v>3.2942920075155402</v>
      </c>
      <c r="AP222" t="e">
        <f t="shared" ca="1" si="100"/>
        <v>#NUM!</v>
      </c>
      <c r="AR222" t="str">
        <f t="shared" si="119"/>
        <v>2024-09</v>
      </c>
      <c r="AS222">
        <f t="shared" ca="1" si="120"/>
        <v>1.2537726621507872</v>
      </c>
      <c r="AT222">
        <f t="shared" ca="1" si="101"/>
        <v>1.390823285979967</v>
      </c>
      <c r="AU222" t="e">
        <f t="shared" ca="1" si="102"/>
        <v>#DIV/0!</v>
      </c>
      <c r="AV222" t="e">
        <f t="shared" ca="1" si="103"/>
        <v>#NUM!</v>
      </c>
    </row>
    <row r="223" spans="1:48" x14ac:dyDescent="0.25">
      <c r="A223" s="1" t="s">
        <v>173</v>
      </c>
      <c r="B223" s="10">
        <v>6094370</v>
      </c>
      <c r="C223" s="10">
        <v>2461695</v>
      </c>
      <c r="D223" s="10">
        <v>1898569</v>
      </c>
      <c r="E223" s="10">
        <v>106</v>
      </c>
      <c r="F223" s="10">
        <v>11</v>
      </c>
      <c r="G223" s="10">
        <v>700</v>
      </c>
      <c r="H223" s="10">
        <v>356</v>
      </c>
      <c r="I223" s="10">
        <v>963</v>
      </c>
      <c r="J223" s="10">
        <v>0</v>
      </c>
      <c r="K223" s="10">
        <v>0</v>
      </c>
      <c r="M223">
        <f t="shared" si="104"/>
        <v>1.1486010859202838E-4</v>
      </c>
      <c r="N223">
        <f t="shared" si="105"/>
        <v>1.4461580333875642E-4</v>
      </c>
      <c r="O223">
        <f t="shared" si="106"/>
        <v>5.0722412511739108E-4</v>
      </c>
      <c r="P223">
        <f t="shared" si="107"/>
        <v>0</v>
      </c>
      <c r="Q223">
        <f t="shared" si="108"/>
        <v>0</v>
      </c>
      <c r="S223">
        <f t="shared" si="109"/>
        <v>1.1487330307831354E-4</v>
      </c>
      <c r="T223">
        <f t="shared" si="91"/>
        <v>1.4463672034639423E-4</v>
      </c>
      <c r="U223">
        <f t="shared" si="92"/>
        <v>5.0748154288477105E-4</v>
      </c>
      <c r="V223">
        <f t="shared" si="93"/>
        <v>0</v>
      </c>
      <c r="W223">
        <f t="shared" si="93"/>
        <v>0</v>
      </c>
      <c r="Y223" t="str">
        <f t="shared" si="110"/>
        <v>2024-10</v>
      </c>
      <c r="Z223">
        <f t="shared" ca="1" si="111"/>
        <v>1.5047843156580835E-4</v>
      </c>
      <c r="AA223">
        <f t="shared" ca="1" si="112"/>
        <v>1.3984343306869252E-4</v>
      </c>
      <c r="AB223">
        <f t="shared" ca="1" si="113"/>
        <v>4.997450032764053E-4</v>
      </c>
      <c r="AC223">
        <f t="shared" ca="1" si="114"/>
        <v>0</v>
      </c>
      <c r="AD223" t="e">
        <f t="shared" ca="1" si="115"/>
        <v>#NUM!</v>
      </c>
      <c r="AF223" t="str">
        <f t="shared" si="116"/>
        <v>2024-10</v>
      </c>
      <c r="AG223">
        <f t="shared" ca="1" si="117"/>
        <v>2.2491463942684562E-2</v>
      </c>
      <c r="AH223">
        <f t="shared" ca="1" si="94"/>
        <v>2.2967808242277753E-2</v>
      </c>
      <c r="AI223">
        <f t="shared" ca="1" si="95"/>
        <v>7.3762724060926474E-2</v>
      </c>
      <c r="AJ223">
        <f t="shared" ca="1" si="96"/>
        <v>7.3597730009298992E-2</v>
      </c>
      <c r="AK223" t="e">
        <f t="shared" ca="1" si="97"/>
        <v>#NUM!</v>
      </c>
      <c r="AM223">
        <f t="shared" ca="1" si="118"/>
        <v>1.0211788926148635</v>
      </c>
      <c r="AN223">
        <f t="shared" ca="1" si="98"/>
        <v>3.2795875025697514</v>
      </c>
      <c r="AO223">
        <f t="shared" ca="1" si="99"/>
        <v>3.2722516505305981</v>
      </c>
      <c r="AP223" t="e">
        <f t="shared" ca="1" si="100"/>
        <v>#NUM!</v>
      </c>
      <c r="AR223" t="str">
        <f t="shared" si="119"/>
        <v>2024-10</v>
      </c>
      <c r="AS223">
        <f t="shared" ca="1" si="120"/>
        <v>1.2530135229962756</v>
      </c>
      <c r="AT223">
        <f t="shared" ca="1" si="101"/>
        <v>1.3909417046549055</v>
      </c>
      <c r="AU223" t="e">
        <f t="shared" ca="1" si="102"/>
        <v>#DIV/0!</v>
      </c>
      <c r="AV223" t="e">
        <f t="shared" ca="1" si="103"/>
        <v>#NUM!</v>
      </c>
    </row>
    <row r="224" spans="1:48" x14ac:dyDescent="0.25">
      <c r="A224" s="1" t="s">
        <v>174</v>
      </c>
      <c r="B224" s="10">
        <v>6093670</v>
      </c>
      <c r="C224" s="10">
        <v>2461339</v>
      </c>
      <c r="D224" s="10">
        <v>1897606</v>
      </c>
      <c r="E224" s="10">
        <v>106</v>
      </c>
      <c r="F224" s="10">
        <v>11</v>
      </c>
      <c r="G224" s="10">
        <v>657</v>
      </c>
      <c r="H224" s="10">
        <v>368</v>
      </c>
      <c r="I224" s="10">
        <v>973</v>
      </c>
      <c r="J224" s="10">
        <v>0</v>
      </c>
      <c r="K224" s="10">
        <v>0</v>
      </c>
      <c r="M224">
        <f t="shared" si="104"/>
        <v>1.0781680005645202E-4</v>
      </c>
      <c r="N224">
        <f t="shared" si="105"/>
        <v>1.4951211515358103E-4</v>
      </c>
      <c r="O224">
        <f t="shared" si="106"/>
        <v>5.1275132983348494E-4</v>
      </c>
      <c r="P224">
        <f t="shared" si="107"/>
        <v>0</v>
      </c>
      <c r="Q224">
        <f t="shared" si="108"/>
        <v>0</v>
      </c>
      <c r="S224">
        <f t="shared" si="109"/>
        <v>1.0782842587677132E-4</v>
      </c>
      <c r="T224">
        <f t="shared" si="91"/>
        <v>1.4953447264749869E-4</v>
      </c>
      <c r="U224">
        <f t="shared" si="92"/>
        <v>5.1301438988970278E-4</v>
      </c>
      <c r="V224">
        <f t="shared" si="93"/>
        <v>0</v>
      </c>
      <c r="W224">
        <f t="shared" si="93"/>
        <v>0</v>
      </c>
      <c r="Y224" t="str">
        <f t="shared" si="110"/>
        <v>2024-11</v>
      </c>
      <c r="Z224">
        <f t="shared" ca="1" si="111"/>
        <v>1.4151880498699355E-4</v>
      </c>
      <c r="AA224">
        <f t="shared" ca="1" si="112"/>
        <v>1.4454456321689899E-4</v>
      </c>
      <c r="AB224">
        <f t="shared" ca="1" si="113"/>
        <v>5.0513885046214019E-4</v>
      </c>
      <c r="AC224">
        <f t="shared" ca="1" si="114"/>
        <v>0</v>
      </c>
      <c r="AD224" t="e">
        <f t="shared" ca="1" si="115"/>
        <v>#NUM!</v>
      </c>
      <c r="AF224" t="str">
        <f t="shared" si="116"/>
        <v>2024-11</v>
      </c>
      <c r="AG224">
        <f t="shared" ca="1" si="117"/>
        <v>2.2632982747671556E-2</v>
      </c>
      <c r="AH224">
        <f t="shared" ca="1" si="94"/>
        <v>2.3112352805494653E-2</v>
      </c>
      <c r="AI224">
        <f t="shared" ca="1" si="95"/>
        <v>7.4267862911388607E-2</v>
      </c>
      <c r="AJ224">
        <f t="shared" ca="1" si="96"/>
        <v>7.3597730009298992E-2</v>
      </c>
      <c r="AK224" t="e">
        <f t="shared" ca="1" si="97"/>
        <v>#NUM!</v>
      </c>
      <c r="AM224">
        <f t="shared" ca="1" si="118"/>
        <v>1.0211801539005023</v>
      </c>
      <c r="AN224">
        <f t="shared" ca="1" si="98"/>
        <v>3.2813997049959824</v>
      </c>
      <c r="AO224">
        <f t="shared" ca="1" si="99"/>
        <v>3.2517910179943299</v>
      </c>
      <c r="AP224" t="e">
        <f t="shared" ca="1" si="100"/>
        <v>#NUM!</v>
      </c>
      <c r="AR224" t="str">
        <f t="shared" si="119"/>
        <v>2024-11</v>
      </c>
      <c r="AS224">
        <f t="shared" ca="1" si="120"/>
        <v>1.2530150706271297</v>
      </c>
      <c r="AT224">
        <f t="shared" ca="1" si="101"/>
        <v>1.3917102976349516</v>
      </c>
      <c r="AU224" t="e">
        <f t="shared" ca="1" si="102"/>
        <v>#DIV/0!</v>
      </c>
      <c r="AV224" t="e">
        <f t="shared" ca="1" si="103"/>
        <v>#NUM!</v>
      </c>
    </row>
    <row r="225" spans="1:48" x14ac:dyDescent="0.25">
      <c r="A225" s="1" t="s">
        <v>175</v>
      </c>
      <c r="B225" s="10">
        <v>6093013</v>
      </c>
      <c r="C225" s="10">
        <v>2460971</v>
      </c>
      <c r="D225" s="10">
        <v>1896633</v>
      </c>
      <c r="E225" s="10">
        <v>106</v>
      </c>
      <c r="F225" s="10">
        <v>11</v>
      </c>
      <c r="G225" s="10">
        <v>652</v>
      </c>
      <c r="H225" s="10">
        <v>401</v>
      </c>
      <c r="I225" s="10">
        <v>893</v>
      </c>
      <c r="J225" s="10">
        <v>0</v>
      </c>
      <c r="K225" s="10">
        <v>0</v>
      </c>
      <c r="M225">
        <f t="shared" si="104"/>
        <v>1.0700781370399177E-4</v>
      </c>
      <c r="N225">
        <f t="shared" si="105"/>
        <v>1.6294381364103844E-4</v>
      </c>
      <c r="O225">
        <f t="shared" si="106"/>
        <v>4.7083436806171777E-4</v>
      </c>
      <c r="P225">
        <f t="shared" si="107"/>
        <v>0</v>
      </c>
      <c r="Q225">
        <f t="shared" si="108"/>
        <v>0</v>
      </c>
      <c r="S225">
        <f t="shared" si="109"/>
        <v>1.0701926570372722E-4</v>
      </c>
      <c r="T225">
        <f t="shared" si="91"/>
        <v>1.6297036901508302E-4</v>
      </c>
      <c r="U225">
        <f t="shared" si="92"/>
        <v>4.7105616620029368E-4</v>
      </c>
      <c r="V225">
        <f t="shared" si="93"/>
        <v>0</v>
      </c>
      <c r="W225">
        <f t="shared" si="93"/>
        <v>0</v>
      </c>
      <c r="Y225" t="str">
        <f t="shared" si="110"/>
        <v>2024-12</v>
      </c>
      <c r="Z225">
        <f t="shared" ca="1" si="111"/>
        <v>1.4072413721824285E-4</v>
      </c>
      <c r="AA225">
        <f t="shared" ca="1" si="112"/>
        <v>1.574947250897235E-4</v>
      </c>
      <c r="AB225">
        <f t="shared" ca="1" si="113"/>
        <v>4.6377457188171681E-4</v>
      </c>
      <c r="AC225">
        <f t="shared" ca="1" si="114"/>
        <v>0</v>
      </c>
      <c r="AD225" t="e">
        <f t="shared" ca="1" si="115"/>
        <v>#NUM!</v>
      </c>
      <c r="AF225" t="str">
        <f t="shared" si="116"/>
        <v>2024-12</v>
      </c>
      <c r="AG225">
        <f t="shared" ca="1" si="117"/>
        <v>2.2773706884889798E-2</v>
      </c>
      <c r="AH225">
        <f t="shared" ca="1" si="94"/>
        <v>2.3269847530584375E-2</v>
      </c>
      <c r="AI225">
        <f t="shared" ca="1" si="95"/>
        <v>7.473163748327033E-2</v>
      </c>
      <c r="AJ225">
        <f t="shared" ca="1" si="96"/>
        <v>7.3597730009298992E-2</v>
      </c>
      <c r="AK225" t="e">
        <f t="shared" ca="1" si="97"/>
        <v>#NUM!</v>
      </c>
      <c r="AM225">
        <f t="shared" ca="1" si="118"/>
        <v>1.0217856780278385</v>
      </c>
      <c r="AN225">
        <f t="shared" ca="1" si="98"/>
        <v>3.2814876322507809</v>
      </c>
      <c r="AO225">
        <f t="shared" ca="1" si="99"/>
        <v>3.2316974299045973</v>
      </c>
      <c r="AP225" t="e">
        <f t="shared" ca="1" si="100"/>
        <v>#NUM!</v>
      </c>
      <c r="AR225" t="str">
        <f t="shared" si="119"/>
        <v>2024-12</v>
      </c>
      <c r="AS225">
        <f t="shared" ca="1" si="120"/>
        <v>1.2537580647543487</v>
      </c>
      <c r="AT225">
        <f t="shared" ca="1" si="101"/>
        <v>1.3917475894241107</v>
      </c>
      <c r="AU225" t="e">
        <f t="shared" ca="1" si="102"/>
        <v>#DIV/0!</v>
      </c>
      <c r="AV225" t="e">
        <f t="shared" ca="1" si="103"/>
        <v>#NUM!</v>
      </c>
    </row>
    <row r="226" spans="1:48" x14ac:dyDescent="0.25">
      <c r="A226" s="1" t="s">
        <v>176</v>
      </c>
      <c r="B226" s="10">
        <v>6092361</v>
      </c>
      <c r="C226" s="10">
        <v>2460570</v>
      </c>
      <c r="D226" s="10">
        <v>1895740</v>
      </c>
      <c r="E226" s="10">
        <v>106</v>
      </c>
      <c r="F226" s="10">
        <v>11</v>
      </c>
      <c r="G226" s="10">
        <v>634</v>
      </c>
      <c r="H226" s="10">
        <v>415</v>
      </c>
      <c r="I226" s="10">
        <v>974</v>
      </c>
      <c r="J226" s="10">
        <v>0</v>
      </c>
      <c r="K226" s="10">
        <v>0</v>
      </c>
      <c r="M226">
        <f t="shared" si="104"/>
        <v>1.0406474599912907E-4</v>
      </c>
      <c r="N226">
        <f t="shared" si="105"/>
        <v>1.6866010721093081E-4</v>
      </c>
      <c r="O226">
        <f t="shared" si="106"/>
        <v>5.1378353571692316E-4</v>
      </c>
      <c r="P226">
        <f t="shared" si="107"/>
        <v>0</v>
      </c>
      <c r="Q226">
        <f t="shared" si="108"/>
        <v>0</v>
      </c>
      <c r="S226">
        <f t="shared" si="109"/>
        <v>1.0407557669149547E-4</v>
      </c>
      <c r="T226">
        <f t="shared" si="91"/>
        <v>1.6868855864125485E-4</v>
      </c>
      <c r="U226">
        <f t="shared" si="92"/>
        <v>5.1404765625295769E-4</v>
      </c>
      <c r="V226">
        <f t="shared" si="93"/>
        <v>0</v>
      </c>
      <c r="W226">
        <f t="shared" si="93"/>
        <v>0</v>
      </c>
      <c r="Y226" t="str">
        <f t="shared" si="110"/>
        <v>2024-13</v>
      </c>
      <c r="Z226">
        <f t="shared" ca="1" si="111"/>
        <v>1.3711380859927571E-4</v>
      </c>
      <c r="AA226">
        <f t="shared" ca="1" si="112"/>
        <v>1.6298210300867263E-4</v>
      </c>
      <c r="AB226">
        <f t="shared" ca="1" si="113"/>
        <v>5.0604674876820891E-4</v>
      </c>
      <c r="AC226">
        <f t="shared" ca="1" si="114"/>
        <v>0</v>
      </c>
      <c r="AD226" t="e">
        <f t="shared" ca="1" si="115"/>
        <v>#NUM!</v>
      </c>
      <c r="AF226" t="str">
        <f t="shared" si="116"/>
        <v>2024-13</v>
      </c>
      <c r="AG226">
        <f t="shared" ca="1" si="117"/>
        <v>2.2910820693489074E-2</v>
      </c>
      <c r="AH226">
        <f t="shared" ca="1" si="94"/>
        <v>2.3432829633593048E-2</v>
      </c>
      <c r="AI226">
        <f t="shared" ca="1" si="95"/>
        <v>7.523768423203854E-2</v>
      </c>
      <c r="AJ226">
        <f t="shared" ca="1" si="96"/>
        <v>7.3597730009298992E-2</v>
      </c>
      <c r="AK226" t="e">
        <f t="shared" ca="1" si="97"/>
        <v>#NUM!</v>
      </c>
      <c r="AM226">
        <f t="shared" ca="1" si="118"/>
        <v>1.0227843841601154</v>
      </c>
      <c r="AN226">
        <f t="shared" ca="1" si="98"/>
        <v>3.2839366707374218</v>
      </c>
      <c r="AO226">
        <f t="shared" ca="1" si="99"/>
        <v>3.2123567721087536</v>
      </c>
      <c r="AP226" t="e">
        <f t="shared" ca="1" si="100"/>
        <v>#NUM!</v>
      </c>
      <c r="AR226" t="str">
        <f t="shared" si="119"/>
        <v>2024-13</v>
      </c>
      <c r="AS226">
        <f t="shared" ca="1" si="120"/>
        <v>1.2549835036057511</v>
      </c>
      <c r="AT226">
        <f t="shared" ca="1" si="101"/>
        <v>1.3927862779069473</v>
      </c>
      <c r="AU226" t="e">
        <f t="shared" ca="1" si="102"/>
        <v>#DIV/0!</v>
      </c>
      <c r="AV226" t="e">
        <f t="shared" ca="1" si="103"/>
        <v>#NUM!</v>
      </c>
    </row>
    <row r="227" spans="1:48" x14ac:dyDescent="0.25">
      <c r="A227" s="1" t="s">
        <v>177</v>
      </c>
      <c r="B227" s="10">
        <v>6091727</v>
      </c>
      <c r="C227" s="10">
        <v>2460155</v>
      </c>
      <c r="D227" s="10">
        <v>1894766</v>
      </c>
      <c r="E227" s="10">
        <v>106</v>
      </c>
      <c r="F227" s="10">
        <v>11</v>
      </c>
      <c r="G227" s="10">
        <v>621</v>
      </c>
      <c r="H227" s="10">
        <v>413</v>
      </c>
      <c r="I227" s="10">
        <v>986</v>
      </c>
      <c r="J227" s="10">
        <v>0</v>
      </c>
      <c r="K227" s="10">
        <v>0</v>
      </c>
      <c r="M227">
        <f t="shared" si="104"/>
        <v>1.0194153480613954E-4</v>
      </c>
      <c r="N227">
        <f t="shared" si="105"/>
        <v>1.6787560133406227E-4</v>
      </c>
      <c r="O227">
        <f t="shared" si="106"/>
        <v>5.2038088080533424E-4</v>
      </c>
      <c r="P227">
        <f t="shared" si="107"/>
        <v>0</v>
      </c>
      <c r="Q227">
        <f t="shared" si="108"/>
        <v>0</v>
      </c>
      <c r="S227">
        <f t="shared" si="109"/>
        <v>1.0195192803050466E-4</v>
      </c>
      <c r="T227">
        <f t="shared" si="91"/>
        <v>1.6790378867793333E-4</v>
      </c>
      <c r="U227">
        <f t="shared" si="92"/>
        <v>5.2065182981848315E-4</v>
      </c>
      <c r="V227">
        <f t="shared" si="93"/>
        <v>0</v>
      </c>
      <c r="W227">
        <f t="shared" si="93"/>
        <v>0</v>
      </c>
      <c r="Y227" t="str">
        <f t="shared" si="110"/>
        <v>2024-14</v>
      </c>
      <c r="Z227">
        <f t="shared" ca="1" si="111"/>
        <v>1.3457164214247908E-4</v>
      </c>
      <c r="AA227">
        <f t="shared" ca="1" si="112"/>
        <v>1.6218538346505343E-4</v>
      </c>
      <c r="AB227">
        <f t="shared" ca="1" si="113"/>
        <v>5.1249268414143136E-4</v>
      </c>
      <c r="AC227">
        <f t="shared" ca="1" si="114"/>
        <v>0</v>
      </c>
      <c r="AD227" t="e">
        <f t="shared" ca="1" si="115"/>
        <v>#NUM!</v>
      </c>
      <c r="AF227" t="str">
        <f t="shared" si="116"/>
        <v>2024-14</v>
      </c>
      <c r="AG227">
        <f t="shared" ca="1" si="117"/>
        <v>2.3045392335631552E-2</v>
      </c>
      <c r="AH227">
        <f t="shared" ca="1" si="94"/>
        <v>2.3595015017058102E-2</v>
      </c>
      <c r="AI227">
        <f t="shared" ca="1" si="95"/>
        <v>7.5750176916179968E-2</v>
      </c>
      <c r="AJ227">
        <f t="shared" ca="1" si="96"/>
        <v>7.3597730009298992E-2</v>
      </c>
      <c r="AK227" t="e">
        <f t="shared" ca="1" si="97"/>
        <v>#NUM!</v>
      </c>
      <c r="AM227">
        <f t="shared" ca="1" si="118"/>
        <v>1.0238495692944551</v>
      </c>
      <c r="AN227">
        <f t="shared" ca="1" si="98"/>
        <v>3.2869987984131259</v>
      </c>
      <c r="AO227">
        <f t="shared" ca="1" si="99"/>
        <v>3.1935984832640978</v>
      </c>
      <c r="AP227" t="e">
        <f t="shared" ca="1" si="100"/>
        <v>#NUM!</v>
      </c>
      <c r="AR227" t="str">
        <f t="shared" si="119"/>
        <v>2024-14</v>
      </c>
      <c r="AS227">
        <f t="shared" ca="1" si="120"/>
        <v>1.2562905139518077</v>
      </c>
      <c r="AT227">
        <f t="shared" ca="1" si="101"/>
        <v>1.3940849903473922</v>
      </c>
      <c r="AU227" t="e">
        <f t="shared" ca="1" si="102"/>
        <v>#DIV/0!</v>
      </c>
      <c r="AV227" t="e">
        <f t="shared" ca="1" si="103"/>
        <v>#NUM!</v>
      </c>
    </row>
    <row r="228" spans="1:48" x14ac:dyDescent="0.25">
      <c r="A228" s="1" t="s">
        <v>178</v>
      </c>
      <c r="B228" s="10">
        <v>6091106</v>
      </c>
      <c r="C228" s="10">
        <v>2459742</v>
      </c>
      <c r="D228" s="10">
        <v>1893780</v>
      </c>
      <c r="E228" s="10">
        <v>106</v>
      </c>
      <c r="F228" s="10">
        <v>11</v>
      </c>
      <c r="G228" s="10">
        <v>638</v>
      </c>
      <c r="H228" s="10">
        <v>355</v>
      </c>
      <c r="I228" s="10">
        <v>918</v>
      </c>
      <c r="J228" s="10">
        <v>0</v>
      </c>
      <c r="K228" s="10">
        <v>0</v>
      </c>
      <c r="M228">
        <f t="shared" si="104"/>
        <v>1.047428824912914E-4</v>
      </c>
      <c r="N228">
        <f t="shared" si="105"/>
        <v>1.4432407951728271E-4</v>
      </c>
      <c r="O228">
        <f t="shared" si="106"/>
        <v>4.8474479612204162E-4</v>
      </c>
      <c r="P228">
        <f t="shared" si="107"/>
        <v>0</v>
      </c>
      <c r="Q228">
        <f t="shared" si="108"/>
        <v>0</v>
      </c>
      <c r="S228">
        <f t="shared" si="109"/>
        <v>1.047538548077811E-4</v>
      </c>
      <c r="T228">
        <f t="shared" si="91"/>
        <v>1.4434491221446198E-4</v>
      </c>
      <c r="U228">
        <f t="shared" si="92"/>
        <v>4.849798971045892E-4</v>
      </c>
      <c r="V228">
        <f t="shared" si="93"/>
        <v>0</v>
      </c>
      <c r="W228">
        <f t="shared" si="93"/>
        <v>0</v>
      </c>
      <c r="Y228" t="str">
        <f t="shared" si="110"/>
        <v>2024-15</v>
      </c>
      <c r="Z228">
        <f t="shared" ca="1" si="111"/>
        <v>1.3853319889183866E-4</v>
      </c>
      <c r="AA228">
        <f t="shared" ca="1" si="112"/>
        <v>1.3939577890357421E-4</v>
      </c>
      <c r="AB228">
        <f t="shared" ca="1" si="113"/>
        <v>4.7732812416708206E-4</v>
      </c>
      <c r="AC228">
        <f t="shared" ca="1" si="114"/>
        <v>0</v>
      </c>
      <c r="AD228" t="e">
        <f t="shared" ca="1" si="115"/>
        <v>#NUM!</v>
      </c>
      <c r="AF228" t="str">
        <f t="shared" si="116"/>
        <v>2024-15</v>
      </c>
      <c r="AG228">
        <f t="shared" ca="1" si="117"/>
        <v>2.3183925534523392E-2</v>
      </c>
      <c r="AH228">
        <f t="shared" ca="1" si="94"/>
        <v>2.3734410795961676E-2</v>
      </c>
      <c r="AI228">
        <f t="shared" ca="1" si="95"/>
        <v>7.6227505040347046E-2</v>
      </c>
      <c r="AJ228">
        <f t="shared" ca="1" si="96"/>
        <v>7.3597730009298992E-2</v>
      </c>
      <c r="AK228" t="e">
        <f t="shared" ca="1" si="97"/>
        <v>#NUM!</v>
      </c>
      <c r="AM228">
        <f t="shared" ca="1" si="118"/>
        <v>1.0237442645603114</v>
      </c>
      <c r="AN228">
        <f t="shared" ca="1" si="98"/>
        <v>3.2879464233456055</v>
      </c>
      <c r="AO228">
        <f t="shared" ca="1" si="99"/>
        <v>3.1745154589848883</v>
      </c>
      <c r="AP228" t="e">
        <f t="shared" ca="1" si="100"/>
        <v>#NUM!</v>
      </c>
      <c r="AR228" t="str">
        <f t="shared" si="119"/>
        <v>2024-15</v>
      </c>
      <c r="AS228">
        <f t="shared" ca="1" si="120"/>
        <v>1.2561613022565095</v>
      </c>
      <c r="AT228">
        <f t="shared" ca="1" si="101"/>
        <v>1.3944868979159275</v>
      </c>
      <c r="AU228" t="e">
        <f t="shared" ca="1" si="102"/>
        <v>#DIV/0!</v>
      </c>
      <c r="AV228" t="e">
        <f t="shared" ca="1" si="103"/>
        <v>#NUM!</v>
      </c>
    </row>
    <row r="229" spans="1:48" x14ac:dyDescent="0.25">
      <c r="A229" s="1" t="s">
        <v>179</v>
      </c>
      <c r="B229" s="10">
        <v>6090468</v>
      </c>
      <c r="C229" s="10">
        <v>2459387</v>
      </c>
      <c r="D229" s="10">
        <v>1892862</v>
      </c>
      <c r="E229" s="10">
        <v>106</v>
      </c>
      <c r="F229" s="10">
        <v>11</v>
      </c>
      <c r="G229" s="10">
        <v>645</v>
      </c>
      <c r="H229" s="10">
        <v>349</v>
      </c>
      <c r="I229" s="10">
        <v>928</v>
      </c>
      <c r="J229" s="10">
        <v>0</v>
      </c>
      <c r="K229" s="10">
        <v>0</v>
      </c>
      <c r="M229">
        <f t="shared" si="104"/>
        <v>1.0590319167591062E-4</v>
      </c>
      <c r="N229">
        <f t="shared" si="105"/>
        <v>1.4190527964895317E-4</v>
      </c>
      <c r="O229">
        <f t="shared" si="106"/>
        <v>4.9026289291031252E-4</v>
      </c>
      <c r="P229">
        <f t="shared" si="107"/>
        <v>0</v>
      </c>
      <c r="Q229">
        <f t="shared" si="108"/>
        <v>0</v>
      </c>
      <c r="S229">
        <f t="shared" si="109"/>
        <v>1.0591440844877857E-4</v>
      </c>
      <c r="T229">
        <f t="shared" si="91"/>
        <v>1.4192541985356356E-4</v>
      </c>
      <c r="U229">
        <f t="shared" si="92"/>
        <v>4.9050337834512215E-4</v>
      </c>
      <c r="V229">
        <f t="shared" si="93"/>
        <v>0</v>
      </c>
      <c r="W229">
        <f t="shared" si="93"/>
        <v>0</v>
      </c>
      <c r="Y229" t="str">
        <f t="shared" si="110"/>
        <v>2024-16</v>
      </c>
      <c r="Z229">
        <f t="shared" ca="1" si="111"/>
        <v>1.4033455915735252E-4</v>
      </c>
      <c r="AA229">
        <f t="shared" ca="1" si="112"/>
        <v>1.3702671805114206E-4</v>
      </c>
      <c r="AB229">
        <f t="shared" ca="1" si="113"/>
        <v>4.8271223327606128E-4</v>
      </c>
      <c r="AC229">
        <f t="shared" ca="1" si="114"/>
        <v>0</v>
      </c>
      <c r="AD229" t="e">
        <f t="shared" ca="1" si="115"/>
        <v>#NUM!</v>
      </c>
      <c r="AF229" t="str">
        <f t="shared" si="116"/>
        <v>2024-16</v>
      </c>
      <c r="AG229">
        <f t="shared" ca="1" si="117"/>
        <v>2.3324260093680743E-2</v>
      </c>
      <c r="AH229">
        <f t="shared" ca="1" si="94"/>
        <v>2.3871437514012817E-2</v>
      </c>
      <c r="AI229">
        <f t="shared" ca="1" si="95"/>
        <v>7.6710217273623107E-2</v>
      </c>
      <c r="AJ229">
        <f t="shared" ca="1" si="96"/>
        <v>7.3597730009298992E-2</v>
      </c>
      <c r="AK229" t="e">
        <f t="shared" ca="1" si="97"/>
        <v>#NUM!</v>
      </c>
      <c r="AM229">
        <f t="shared" ca="1" si="118"/>
        <v>1.0234595832036841</v>
      </c>
      <c r="AN229">
        <f t="shared" ca="1" si="98"/>
        <v>3.2888596236502377</v>
      </c>
      <c r="AO229">
        <f t="shared" ca="1" si="99"/>
        <v>3.15541542212689</v>
      </c>
      <c r="AP229" t="e">
        <f t="shared" ca="1" si="100"/>
        <v>#NUM!</v>
      </c>
      <c r="AR229" t="str">
        <f t="shared" si="119"/>
        <v>2024-16</v>
      </c>
      <c r="AS229">
        <f t="shared" ca="1" si="120"/>
        <v>1.2558119906988787</v>
      </c>
      <c r="AT229">
        <f t="shared" ca="1" si="101"/>
        <v>1.3948742052792533</v>
      </c>
      <c r="AU229" t="e">
        <f t="shared" ca="1" si="102"/>
        <v>#DIV/0!</v>
      </c>
      <c r="AV229" t="e">
        <f t="shared" ca="1" si="103"/>
        <v>#NUM!</v>
      </c>
    </row>
    <row r="230" spans="1:48" x14ac:dyDescent="0.25">
      <c r="A230" s="1" t="s">
        <v>180</v>
      </c>
      <c r="B230" s="10">
        <v>6089823</v>
      </c>
      <c r="C230" s="10">
        <v>2459038</v>
      </c>
      <c r="D230" s="10">
        <v>1891934</v>
      </c>
      <c r="E230" s="10">
        <v>106</v>
      </c>
      <c r="F230" s="10">
        <v>11</v>
      </c>
      <c r="G230" s="10">
        <v>578</v>
      </c>
      <c r="H230" s="10">
        <v>358</v>
      </c>
      <c r="I230" s="10">
        <v>895</v>
      </c>
      <c r="J230" s="10">
        <v>0</v>
      </c>
      <c r="K230" s="10">
        <v>0</v>
      </c>
      <c r="M230">
        <f t="shared" si="104"/>
        <v>9.4912446552223274E-5</v>
      </c>
      <c r="N230">
        <f t="shared" si="105"/>
        <v>1.4558538745639555E-4</v>
      </c>
      <c r="O230">
        <f t="shared" si="106"/>
        <v>4.7306089958740633E-4</v>
      </c>
      <c r="P230">
        <f t="shared" si="107"/>
        <v>0</v>
      </c>
      <c r="Q230">
        <f t="shared" si="108"/>
        <v>0</v>
      </c>
      <c r="S230">
        <f t="shared" si="109"/>
        <v>9.4921455851058447E-5</v>
      </c>
      <c r="T230">
        <f t="shared" si="91"/>
        <v>1.4560658590489619E-4</v>
      </c>
      <c r="U230">
        <f t="shared" si="92"/>
        <v>4.7328480095152204E-4</v>
      </c>
      <c r="V230">
        <f t="shared" si="93"/>
        <v>0</v>
      </c>
      <c r="W230">
        <f t="shared" si="93"/>
        <v>0</v>
      </c>
      <c r="Y230" t="str">
        <f t="shared" si="110"/>
        <v>2024-17</v>
      </c>
      <c r="Z230">
        <f t="shared" ca="1" si="111"/>
        <v>1.2600846489581324E-4</v>
      </c>
      <c r="AA230">
        <f t="shared" ca="1" si="112"/>
        <v>1.4054746389168348E-4</v>
      </c>
      <c r="AB230">
        <f t="shared" ca="1" si="113"/>
        <v>4.6571676878275417E-4</v>
      </c>
      <c r="AC230">
        <f t="shared" ca="1" si="114"/>
        <v>0</v>
      </c>
      <c r="AD230" t="e">
        <f t="shared" ca="1" si="115"/>
        <v>#NUM!</v>
      </c>
      <c r="AF230" t="str">
        <f t="shared" si="116"/>
        <v>2024-17</v>
      </c>
      <c r="AG230">
        <f t="shared" ca="1" si="117"/>
        <v>2.3450268558576556E-2</v>
      </c>
      <c r="AH230">
        <f t="shared" ca="1" si="94"/>
        <v>2.4011984977904501E-2</v>
      </c>
      <c r="AI230">
        <f t="shared" ca="1" si="95"/>
        <v>7.7175934042405858E-2</v>
      </c>
      <c r="AJ230">
        <f t="shared" ca="1" si="96"/>
        <v>7.3597730009298992E-2</v>
      </c>
      <c r="AK230" t="e">
        <f t="shared" ca="1" si="97"/>
        <v>#NUM!</v>
      </c>
      <c r="AM230">
        <f t="shared" ca="1" si="118"/>
        <v>1.0239535175439389</v>
      </c>
      <c r="AN230">
        <f t="shared" ca="1" si="98"/>
        <v>3.2910469169949019</v>
      </c>
      <c r="AO230">
        <f t="shared" ca="1" si="99"/>
        <v>3.1384600063516892</v>
      </c>
      <c r="AP230" t="e">
        <f t="shared" ca="1" si="100"/>
        <v>#NUM!</v>
      </c>
      <c r="AR230" t="str">
        <f t="shared" si="119"/>
        <v>2024-17</v>
      </c>
      <c r="AS230">
        <f t="shared" ca="1" si="120"/>
        <v>1.2564180612045339</v>
      </c>
      <c r="AT230">
        <f t="shared" ca="1" si="101"/>
        <v>1.3958018821688083</v>
      </c>
      <c r="AU230" t="e">
        <f t="shared" ca="1" si="102"/>
        <v>#DIV/0!</v>
      </c>
      <c r="AV230" t="e">
        <f t="shared" ca="1" si="103"/>
        <v>#NUM!</v>
      </c>
    </row>
    <row r="231" spans="1:48" x14ac:dyDescent="0.25">
      <c r="A231" s="1" t="s">
        <v>181</v>
      </c>
      <c r="B231" s="10">
        <v>6089245</v>
      </c>
      <c r="C231" s="10">
        <v>2458680</v>
      </c>
      <c r="D231" s="10">
        <v>1891039</v>
      </c>
      <c r="E231" s="10">
        <v>106</v>
      </c>
      <c r="F231" s="10">
        <v>11</v>
      </c>
      <c r="G231" s="10">
        <v>602</v>
      </c>
      <c r="H231" s="10">
        <v>383</v>
      </c>
      <c r="I231" s="10">
        <v>927</v>
      </c>
      <c r="J231" s="10">
        <v>0</v>
      </c>
      <c r="K231" s="10">
        <v>0</v>
      </c>
      <c r="M231">
        <f t="shared" si="104"/>
        <v>9.8862831106319416E-5</v>
      </c>
      <c r="N231">
        <f t="shared" si="105"/>
        <v>1.557746433045374E-4</v>
      </c>
      <c r="O231">
        <f t="shared" si="106"/>
        <v>4.9020670647194483E-4</v>
      </c>
      <c r="P231">
        <f t="shared" si="107"/>
        <v>0</v>
      </c>
      <c r="Q231">
        <f t="shared" si="108"/>
        <v>0</v>
      </c>
      <c r="S231">
        <f t="shared" si="109"/>
        <v>9.887260601262738E-5</v>
      </c>
      <c r="T231">
        <f t="shared" si="91"/>
        <v>1.5579891313975995E-4</v>
      </c>
      <c r="U231">
        <f t="shared" si="92"/>
        <v>4.9044713677365965E-4</v>
      </c>
      <c r="V231">
        <f t="shared" si="93"/>
        <v>0</v>
      </c>
      <c r="W231">
        <f t="shared" si="93"/>
        <v>0</v>
      </c>
      <c r="Y231" t="str">
        <f t="shared" si="110"/>
        <v>2024-18</v>
      </c>
      <c r="Z231">
        <f t="shared" ca="1" si="111"/>
        <v>1.3150342126803922E-4</v>
      </c>
      <c r="AA231">
        <f t="shared" ca="1" si="112"/>
        <v>1.5034996948754171E-4</v>
      </c>
      <c r="AB231">
        <f t="shared" ca="1" si="113"/>
        <v>4.8255246321447776E-4</v>
      </c>
      <c r="AC231">
        <f t="shared" ca="1" si="114"/>
        <v>0</v>
      </c>
      <c r="AD231" t="e">
        <f t="shared" ca="1" si="115"/>
        <v>#NUM!</v>
      </c>
      <c r="AF231" t="str">
        <f t="shared" si="116"/>
        <v>2024-18</v>
      </c>
      <c r="AG231">
        <f t="shared" ca="1" si="117"/>
        <v>2.3581771979844596E-2</v>
      </c>
      <c r="AH231">
        <f t="shared" ca="1" si="94"/>
        <v>2.4162334947392044E-2</v>
      </c>
      <c r="AI231">
        <f t="shared" ca="1" si="95"/>
        <v>7.7658486505620336E-2</v>
      </c>
      <c r="AJ231">
        <f t="shared" ca="1" si="96"/>
        <v>7.3597730009298992E-2</v>
      </c>
      <c r="AK231" t="e">
        <f t="shared" ca="1" si="97"/>
        <v>#NUM!</v>
      </c>
      <c r="AM231">
        <f t="shared" ca="1" si="118"/>
        <v>1.0246191409213716</v>
      </c>
      <c r="AN231">
        <f t="shared" ca="1" si="98"/>
        <v>3.2931573832532708</v>
      </c>
      <c r="AO231">
        <f t="shared" ca="1" si="99"/>
        <v>3.1209584280690685</v>
      </c>
      <c r="AP231" t="e">
        <f t="shared" ca="1" si="100"/>
        <v>#NUM!</v>
      </c>
      <c r="AR231" t="str">
        <f t="shared" si="119"/>
        <v>2024-18</v>
      </c>
      <c r="AS231">
        <f t="shared" ca="1" si="120"/>
        <v>1.2572347987019277</v>
      </c>
      <c r="AT231">
        <f t="shared" ca="1" si="101"/>
        <v>1.3966969750830032</v>
      </c>
      <c r="AU231" t="e">
        <f t="shared" ca="1" si="102"/>
        <v>#DIV/0!</v>
      </c>
      <c r="AV231" t="e">
        <f t="shared" ca="1" si="103"/>
        <v>#NUM!</v>
      </c>
    </row>
    <row r="232" spans="1:48" x14ac:dyDescent="0.25">
      <c r="A232" s="1" t="s">
        <v>182</v>
      </c>
      <c r="B232" s="10">
        <v>6088643</v>
      </c>
      <c r="C232" s="10">
        <v>2458297</v>
      </c>
      <c r="D232" s="10">
        <v>1890112</v>
      </c>
      <c r="E232" s="10">
        <v>106</v>
      </c>
      <c r="F232" s="10">
        <v>11</v>
      </c>
      <c r="G232" s="10">
        <v>611</v>
      </c>
      <c r="H232" s="10">
        <v>364</v>
      </c>
      <c r="I232" s="10">
        <v>864</v>
      </c>
      <c r="J232" s="10">
        <v>0</v>
      </c>
      <c r="K232" s="10">
        <v>0</v>
      </c>
      <c r="M232">
        <f t="shared" si="104"/>
        <v>1.0035076781476595E-4</v>
      </c>
      <c r="N232">
        <f t="shared" si="105"/>
        <v>1.4806998503435508E-4</v>
      </c>
      <c r="O232">
        <f t="shared" si="106"/>
        <v>4.5711576880100226E-4</v>
      </c>
      <c r="P232">
        <f t="shared" si="107"/>
        <v>0</v>
      </c>
      <c r="Q232">
        <f t="shared" si="108"/>
        <v>0</v>
      </c>
      <c r="S232">
        <f t="shared" si="109"/>
        <v>1.0036083918632402E-4</v>
      </c>
      <c r="T232">
        <f t="shared" si="91"/>
        <v>1.4809191327238858E-4</v>
      </c>
      <c r="U232">
        <f t="shared" si="92"/>
        <v>4.573248271579598E-4</v>
      </c>
      <c r="V232">
        <f t="shared" si="93"/>
        <v>0</v>
      </c>
      <c r="W232">
        <f t="shared" si="93"/>
        <v>0</v>
      </c>
      <c r="Y232" t="str">
        <f t="shared" si="110"/>
        <v>2024-19</v>
      </c>
      <c r="Z232">
        <f t="shared" ca="1" si="111"/>
        <v>1.3373685170278032E-4</v>
      </c>
      <c r="AA232">
        <f t="shared" ca="1" si="112"/>
        <v>1.4287860153078244E-4</v>
      </c>
      <c r="AB232">
        <f t="shared" ca="1" si="113"/>
        <v>4.4991464281472483E-4</v>
      </c>
      <c r="AC232">
        <f t="shared" ca="1" si="114"/>
        <v>0</v>
      </c>
      <c r="AD232" t="e">
        <f t="shared" ca="1" si="115"/>
        <v>#NUM!</v>
      </c>
      <c r="AF232" t="str">
        <f t="shared" si="116"/>
        <v>2024-19</v>
      </c>
      <c r="AG232">
        <f t="shared" ca="1" si="117"/>
        <v>2.3715508831547376E-2</v>
      </c>
      <c r="AH232">
        <f t="shared" ca="1" si="94"/>
        <v>2.4305213548922826E-2</v>
      </c>
      <c r="AI232">
        <f t="shared" ca="1" si="95"/>
        <v>7.8108401148435064E-2</v>
      </c>
      <c r="AJ232">
        <f t="shared" ca="1" si="96"/>
        <v>7.3597730009298992E-2</v>
      </c>
      <c r="AK232" t="e">
        <f t="shared" ca="1" si="97"/>
        <v>#NUM!</v>
      </c>
      <c r="AM232">
        <f t="shared" ca="1" si="118"/>
        <v>1.0248657838869981</v>
      </c>
      <c r="AN232">
        <f t="shared" ca="1" si="98"/>
        <v>3.2935578866657904</v>
      </c>
      <c r="AO232">
        <f t="shared" ca="1" si="99"/>
        <v>3.1033586726756699</v>
      </c>
      <c r="AP232" t="e">
        <f t="shared" ca="1" si="100"/>
        <v>#NUM!</v>
      </c>
      <c r="AR232" t="str">
        <f t="shared" si="119"/>
        <v>2024-19</v>
      </c>
      <c r="AS232">
        <f t="shared" ca="1" si="120"/>
        <v>1.2575374361472538</v>
      </c>
      <c r="AT232">
        <f t="shared" ca="1" si="101"/>
        <v>1.3968668369631616</v>
      </c>
      <c r="AU232" t="e">
        <f t="shared" ca="1" si="102"/>
        <v>#DIV/0!</v>
      </c>
      <c r="AV232" t="e">
        <f t="shared" ca="1" si="103"/>
        <v>#NUM!</v>
      </c>
    </row>
    <row r="233" spans="1:48" x14ac:dyDescent="0.25">
      <c r="A233" s="1" t="s">
        <v>183</v>
      </c>
      <c r="B233" s="10">
        <v>6088032</v>
      </c>
      <c r="C233" s="10">
        <v>2457933</v>
      </c>
      <c r="D233" s="10">
        <v>1889248</v>
      </c>
      <c r="E233" s="10">
        <v>106</v>
      </c>
      <c r="F233" s="10">
        <v>11</v>
      </c>
      <c r="G233" s="10">
        <v>606</v>
      </c>
      <c r="H233" s="10">
        <v>357</v>
      </c>
      <c r="I233" s="10">
        <v>887</v>
      </c>
      <c r="J233" s="10">
        <v>0</v>
      </c>
      <c r="K233" s="10">
        <v>0</v>
      </c>
      <c r="M233">
        <f t="shared" si="104"/>
        <v>9.9539555639654984E-5</v>
      </c>
      <c r="N233">
        <f t="shared" si="105"/>
        <v>1.4524399159781816E-4</v>
      </c>
      <c r="O233">
        <f t="shared" si="106"/>
        <v>4.694989752536459E-4</v>
      </c>
      <c r="P233">
        <f t="shared" si="107"/>
        <v>0</v>
      </c>
      <c r="Q233">
        <f t="shared" si="108"/>
        <v>0</v>
      </c>
      <c r="S233">
        <f t="shared" si="109"/>
        <v>9.9549464831422748E-5</v>
      </c>
      <c r="T233">
        <f t="shared" si="91"/>
        <v>1.4526509073478156E-4</v>
      </c>
      <c r="U233">
        <f t="shared" si="92"/>
        <v>4.6971951671778272E-4</v>
      </c>
      <c r="V233">
        <f t="shared" si="93"/>
        <v>0</v>
      </c>
      <c r="W233">
        <f t="shared" si="93"/>
        <v>0</v>
      </c>
      <c r="Y233" t="str">
        <f t="shared" si="110"/>
        <v>2024-20</v>
      </c>
      <c r="Z233">
        <f t="shared" ca="1" si="111"/>
        <v>1.329081097114682E-4</v>
      </c>
      <c r="AA233">
        <f t="shared" ca="1" si="112"/>
        <v>1.4011803319232839E-4</v>
      </c>
      <c r="AB233">
        <f t="shared" ca="1" si="113"/>
        <v>4.6205850633148249E-4</v>
      </c>
      <c r="AC233">
        <f t="shared" ca="1" si="114"/>
        <v>0</v>
      </c>
      <c r="AD233" t="e">
        <f t="shared" ca="1" si="115"/>
        <v>#NUM!</v>
      </c>
      <c r="AF233" t="str">
        <f t="shared" si="116"/>
        <v>2024-20</v>
      </c>
      <c r="AG233">
        <f t="shared" ca="1" si="117"/>
        <v>2.3848416941258842E-2</v>
      </c>
      <c r="AH233">
        <f t="shared" ca="1" si="94"/>
        <v>2.4445331582115155E-2</v>
      </c>
      <c r="AI233">
        <f t="shared" ca="1" si="95"/>
        <v>7.8570459654766542E-2</v>
      </c>
      <c r="AJ233">
        <f t="shared" ca="1" si="96"/>
        <v>7.3597730009298992E-2</v>
      </c>
      <c r="AK233" t="e">
        <f t="shared" ca="1" si="97"/>
        <v>#NUM!</v>
      </c>
      <c r="AM233">
        <f t="shared" ca="1" si="118"/>
        <v>1.0250295288918581</v>
      </c>
      <c r="AN233">
        <f t="shared" ca="1" si="98"/>
        <v>3.2945775750354351</v>
      </c>
      <c r="AO233">
        <f t="shared" ca="1" si="99"/>
        <v>3.0860635400067826</v>
      </c>
      <c r="AP233" t="e">
        <f t="shared" ca="1" si="100"/>
        <v>#NUM!</v>
      </c>
      <c r="AR233" t="str">
        <f t="shared" si="119"/>
        <v>2024-20</v>
      </c>
      <c r="AS233">
        <f t="shared" ca="1" si="120"/>
        <v>1.2577383556011286</v>
      </c>
      <c r="AT233">
        <f t="shared" ca="1" si="101"/>
        <v>1.3972993081437532</v>
      </c>
      <c r="AU233" t="e">
        <f t="shared" ca="1" si="102"/>
        <v>#DIV/0!</v>
      </c>
      <c r="AV233" t="e">
        <f t="shared" ca="1" si="103"/>
        <v>#NUM!</v>
      </c>
    </row>
    <row r="234" spans="1:48" x14ac:dyDescent="0.25">
      <c r="A234" s="1" t="s">
        <v>184</v>
      </c>
      <c r="B234" s="10">
        <v>6087426</v>
      </c>
      <c r="C234" s="10">
        <v>2457576</v>
      </c>
      <c r="D234" s="10">
        <v>1888361</v>
      </c>
      <c r="E234" s="10">
        <v>106</v>
      </c>
      <c r="F234" s="10">
        <v>11</v>
      </c>
      <c r="G234" s="10">
        <v>620</v>
      </c>
      <c r="H234" s="10">
        <v>399</v>
      </c>
      <c r="I234" s="10">
        <v>908</v>
      </c>
      <c r="J234" s="10">
        <v>0</v>
      </c>
      <c r="K234" s="10">
        <v>0</v>
      </c>
      <c r="M234">
        <f t="shared" si="104"/>
        <v>1.0184928736710721E-4</v>
      </c>
      <c r="N234">
        <f t="shared" si="105"/>
        <v>1.6235510112403443E-4</v>
      </c>
      <c r="O234">
        <f t="shared" si="106"/>
        <v>4.8084026306410691E-4</v>
      </c>
      <c r="P234">
        <f t="shared" si="107"/>
        <v>0</v>
      </c>
      <c r="Q234">
        <f t="shared" si="108"/>
        <v>0</v>
      </c>
      <c r="S234">
        <f t="shared" si="109"/>
        <v>1.0185966178912887E-4</v>
      </c>
      <c r="T234">
        <f t="shared" si="91"/>
        <v>1.6238146494001088E-4</v>
      </c>
      <c r="U234">
        <f t="shared" si="92"/>
        <v>4.8107159092786276E-4</v>
      </c>
      <c r="V234">
        <f t="shared" si="93"/>
        <v>0</v>
      </c>
      <c r="W234">
        <f t="shared" si="93"/>
        <v>0</v>
      </c>
      <c r="Y234" t="str">
        <f t="shared" si="110"/>
        <v>2024-21</v>
      </c>
      <c r="Z234">
        <f t="shared" ca="1" si="111"/>
        <v>1.3625125836326887E-4</v>
      </c>
      <c r="AA234">
        <f t="shared" ca="1" si="112"/>
        <v>1.5659076800867742E-4</v>
      </c>
      <c r="AB234">
        <f t="shared" ca="1" si="113"/>
        <v>4.7317423754266689E-4</v>
      </c>
      <c r="AC234">
        <f t="shared" ca="1" si="114"/>
        <v>0</v>
      </c>
      <c r="AD234" t="e">
        <f t="shared" ca="1" si="115"/>
        <v>#NUM!</v>
      </c>
      <c r="AF234" t="str">
        <f t="shared" si="116"/>
        <v>2024-21</v>
      </c>
      <c r="AG234">
        <f t="shared" ca="1" si="117"/>
        <v>2.3984668199622111E-2</v>
      </c>
      <c r="AH234">
        <f t="shared" ca="1" si="94"/>
        <v>2.4601922350123834E-2</v>
      </c>
      <c r="AI234">
        <f t="shared" ca="1" si="95"/>
        <v>7.9043633892309215E-2</v>
      </c>
      <c r="AJ234">
        <f t="shared" ca="1" si="96"/>
        <v>7.3597730009298992E-2</v>
      </c>
      <c r="AK234" t="e">
        <f t="shared" ca="1" si="97"/>
        <v>#NUM!</v>
      </c>
      <c r="AM234">
        <f t="shared" ca="1" si="118"/>
        <v>1.0257353633314572</v>
      </c>
      <c r="AN234">
        <f t="shared" ca="1" si="98"/>
        <v>3.295590050879027</v>
      </c>
      <c r="AO234">
        <f t="shared" ca="1" si="99"/>
        <v>3.0685323389405301</v>
      </c>
      <c r="AP234" t="e">
        <f t="shared" ca="1" si="100"/>
        <v>#NUM!</v>
      </c>
      <c r="AR234" t="str">
        <f t="shared" si="119"/>
        <v>2024-21</v>
      </c>
      <c r="AS234">
        <f t="shared" ca="1" si="120"/>
        <v>1.2586044331358388</v>
      </c>
      <c r="AT234">
        <f t="shared" ca="1" si="101"/>
        <v>1.3977287203410813</v>
      </c>
      <c r="AU234" t="e">
        <f t="shared" ca="1" si="102"/>
        <v>#DIV/0!</v>
      </c>
      <c r="AV234" t="e">
        <f t="shared" ca="1" si="103"/>
        <v>#NUM!</v>
      </c>
    </row>
    <row r="235" spans="1:48" x14ac:dyDescent="0.25">
      <c r="A235" s="1" t="s">
        <v>185</v>
      </c>
      <c r="B235" s="10">
        <v>6086806</v>
      </c>
      <c r="C235" s="10">
        <v>2457177</v>
      </c>
      <c r="D235" s="10">
        <v>1887453</v>
      </c>
      <c r="E235" s="10">
        <v>106</v>
      </c>
      <c r="F235" s="10">
        <v>11</v>
      </c>
      <c r="G235" s="10">
        <v>621</v>
      </c>
      <c r="H235" s="10">
        <v>344</v>
      </c>
      <c r="I235" s="10">
        <v>914</v>
      </c>
      <c r="J235" s="10">
        <v>0</v>
      </c>
      <c r="K235" s="10">
        <v>0</v>
      </c>
      <c r="M235">
        <f t="shared" si="104"/>
        <v>1.0202395147800012E-4</v>
      </c>
      <c r="N235">
        <f t="shared" si="105"/>
        <v>1.3999805467819371E-4</v>
      </c>
      <c r="O235">
        <f t="shared" si="106"/>
        <v>4.842504687533941E-4</v>
      </c>
      <c r="P235">
        <f t="shared" si="107"/>
        <v>0</v>
      </c>
      <c r="Q235">
        <f t="shared" si="108"/>
        <v>0</v>
      </c>
      <c r="S235">
        <f t="shared" si="109"/>
        <v>1.0203436151537838E-4</v>
      </c>
      <c r="T235">
        <f t="shared" si="91"/>
        <v>1.4001765710659967E-4</v>
      </c>
      <c r="U235">
        <f t="shared" si="92"/>
        <v>4.8448509035763651E-4</v>
      </c>
      <c r="V235">
        <f t="shared" si="93"/>
        <v>0</v>
      </c>
      <c r="W235">
        <f t="shared" si="93"/>
        <v>0</v>
      </c>
      <c r="Y235" t="str">
        <f t="shared" si="110"/>
        <v>2024-22</v>
      </c>
      <c r="Z235">
        <f t="shared" ca="1" si="111"/>
        <v>1.3674469401792327E-4</v>
      </c>
      <c r="AA235">
        <f t="shared" ca="1" si="112"/>
        <v>1.349924350989604E-4</v>
      </c>
      <c r="AB235">
        <f t="shared" ca="1" si="113"/>
        <v>4.7648014926508542E-4</v>
      </c>
      <c r="AC235">
        <f t="shared" ca="1" si="114"/>
        <v>0</v>
      </c>
      <c r="AD235" t="e">
        <f t="shared" ca="1" si="115"/>
        <v>#NUM!</v>
      </c>
      <c r="AF235" t="str">
        <f t="shared" si="116"/>
        <v>2024-22</v>
      </c>
      <c r="AG235">
        <f t="shared" ca="1" si="117"/>
        <v>2.4121412893640035E-2</v>
      </c>
      <c r="AH235">
        <f t="shared" ca="1" si="94"/>
        <v>2.4736914785222795E-2</v>
      </c>
      <c r="AI235">
        <f t="shared" ca="1" si="95"/>
        <v>7.9520114041574302E-2</v>
      </c>
      <c r="AJ235">
        <f t="shared" ca="1" si="96"/>
        <v>7.3597730009298992E-2</v>
      </c>
      <c r="AK235" t="e">
        <f t="shared" ca="1" si="97"/>
        <v>#NUM!</v>
      </c>
      <c r="AM235">
        <f t="shared" ca="1" si="118"/>
        <v>1.0255168258300924</v>
      </c>
      <c r="AN235">
        <f t="shared" ca="1" si="98"/>
        <v>3.2966607052500208</v>
      </c>
      <c r="AO235">
        <f t="shared" ca="1" si="99"/>
        <v>3.0511367776762413</v>
      </c>
      <c r="AP235" t="e">
        <f t="shared" ca="1" si="100"/>
        <v>#NUM!</v>
      </c>
      <c r="AR235" t="str">
        <f t="shared" si="119"/>
        <v>2024-22</v>
      </c>
      <c r="AS235">
        <f t="shared" ca="1" si="120"/>
        <v>1.2583362818388701</v>
      </c>
      <c r="AT235">
        <f t="shared" ca="1" si="101"/>
        <v>1.398182807269611</v>
      </c>
      <c r="AU235" t="e">
        <f t="shared" ca="1" si="102"/>
        <v>#DIV/0!</v>
      </c>
      <c r="AV235" t="e">
        <f t="shared" ca="1" si="103"/>
        <v>#NUM!</v>
      </c>
    </row>
    <row r="236" spans="1:48" x14ac:dyDescent="0.25">
      <c r="A236" s="1" t="s">
        <v>186</v>
      </c>
      <c r="B236" s="10">
        <v>6086185</v>
      </c>
      <c r="C236" s="10">
        <v>2456833</v>
      </c>
      <c r="D236" s="10">
        <v>1886539</v>
      </c>
      <c r="E236" s="10">
        <v>106</v>
      </c>
      <c r="F236" s="10">
        <v>11</v>
      </c>
      <c r="G236" s="10">
        <v>594</v>
      </c>
      <c r="H236" s="10">
        <v>378</v>
      </c>
      <c r="I236" s="10">
        <v>865</v>
      </c>
      <c r="J236" s="10">
        <v>0</v>
      </c>
      <c r="K236" s="10">
        <v>0</v>
      </c>
      <c r="M236">
        <f t="shared" si="104"/>
        <v>9.7598084842968137E-5</v>
      </c>
      <c r="N236">
        <f t="shared" si="105"/>
        <v>1.5385661133662727E-4</v>
      </c>
      <c r="O236">
        <f t="shared" si="106"/>
        <v>4.5851159186213487E-4</v>
      </c>
      <c r="P236">
        <f t="shared" si="107"/>
        <v>0</v>
      </c>
      <c r="Q236">
        <f t="shared" si="108"/>
        <v>0</v>
      </c>
      <c r="S236">
        <f t="shared" si="109"/>
        <v>9.7607611236397287E-5</v>
      </c>
      <c r="T236">
        <f t="shared" si="91"/>
        <v>1.5388028713978096E-4</v>
      </c>
      <c r="U236">
        <f t="shared" si="92"/>
        <v>4.5872192922441236E-4</v>
      </c>
      <c r="V236">
        <f t="shared" si="93"/>
        <v>0</v>
      </c>
      <c r="W236">
        <f t="shared" si="93"/>
        <v>0</v>
      </c>
      <c r="Y236" t="str">
        <f t="shared" si="110"/>
        <v>2024-23</v>
      </c>
      <c r="Z236">
        <f t="shared" ca="1" si="111"/>
        <v>1.3106099399428655E-4</v>
      </c>
      <c r="AA236">
        <f t="shared" ca="1" si="112"/>
        <v>1.4832233004261208E-4</v>
      </c>
      <c r="AB236">
        <f t="shared" ca="1" si="113"/>
        <v>4.5109385735000405E-4</v>
      </c>
      <c r="AC236">
        <f t="shared" ca="1" si="114"/>
        <v>0</v>
      </c>
      <c r="AD236" t="e">
        <f t="shared" ca="1" si="115"/>
        <v>#NUM!</v>
      </c>
      <c r="AF236" t="str">
        <f t="shared" si="116"/>
        <v>2024-23</v>
      </c>
      <c r="AG236">
        <f t="shared" ca="1" si="117"/>
        <v>2.425247388763432E-2</v>
      </c>
      <c r="AH236">
        <f t="shared" ca="1" si="94"/>
        <v>2.4885237115265406E-2</v>
      </c>
      <c r="AI236">
        <f t="shared" ca="1" si="95"/>
        <v>7.9971207898924312E-2</v>
      </c>
      <c r="AJ236">
        <f t="shared" ca="1" si="96"/>
        <v>7.3597730009298992E-2</v>
      </c>
      <c r="AK236" t="e">
        <f t="shared" ca="1" si="97"/>
        <v>#NUM!</v>
      </c>
      <c r="AM236">
        <f t="shared" ca="1" si="118"/>
        <v>1.0260906673093551</v>
      </c>
      <c r="AN236">
        <f t="shared" ca="1" si="98"/>
        <v>3.2974453768899621</v>
      </c>
      <c r="AO236">
        <f t="shared" ca="1" si="99"/>
        <v>3.0346483558868806</v>
      </c>
      <c r="AP236" t="e">
        <f t="shared" ca="1" si="100"/>
        <v>#NUM!</v>
      </c>
      <c r="AR236" t="str">
        <f t="shared" si="119"/>
        <v>2024-23</v>
      </c>
      <c r="AS236">
        <f t="shared" ca="1" si="120"/>
        <v>1.2590404005185376</v>
      </c>
      <c r="AT236">
        <f t="shared" ca="1" si="101"/>
        <v>1.3985156029360168</v>
      </c>
      <c r="AU236" t="e">
        <f t="shared" ca="1" si="102"/>
        <v>#DIV/0!</v>
      </c>
      <c r="AV236" t="e">
        <f t="shared" ca="1" si="103"/>
        <v>#NUM!</v>
      </c>
    </row>
    <row r="237" spans="1:48" x14ac:dyDescent="0.25">
      <c r="A237" s="1" t="s">
        <v>187</v>
      </c>
      <c r="B237" s="10">
        <v>6085591</v>
      </c>
      <c r="C237" s="10">
        <v>2456455</v>
      </c>
      <c r="D237" s="10">
        <v>1885674</v>
      </c>
      <c r="E237" s="10">
        <v>106</v>
      </c>
      <c r="F237" s="10">
        <v>11</v>
      </c>
      <c r="G237" s="10">
        <v>565</v>
      </c>
      <c r="H237" s="10">
        <v>358</v>
      </c>
      <c r="I237" s="10">
        <v>843</v>
      </c>
      <c r="J237" s="10">
        <v>0</v>
      </c>
      <c r="K237" s="10">
        <v>0</v>
      </c>
      <c r="M237">
        <f t="shared" si="104"/>
        <v>9.2842256405335159E-5</v>
      </c>
      <c r="N237">
        <f t="shared" si="105"/>
        <v>1.4573847271779863E-4</v>
      </c>
      <c r="O237">
        <f t="shared" si="106"/>
        <v>4.4705500526602158E-4</v>
      </c>
      <c r="P237">
        <f t="shared" si="107"/>
        <v>0</v>
      </c>
      <c r="Q237">
        <f t="shared" si="108"/>
        <v>0</v>
      </c>
      <c r="S237">
        <f t="shared" si="109"/>
        <v>9.2850876956965128E-5</v>
      </c>
      <c r="T237">
        <f t="shared" si="91"/>
        <v>1.457597157742303E-4</v>
      </c>
      <c r="U237">
        <f t="shared" si="92"/>
        <v>4.4725496028705464E-4</v>
      </c>
      <c r="V237">
        <f t="shared" si="93"/>
        <v>0</v>
      </c>
      <c r="W237">
        <f t="shared" si="93"/>
        <v>0</v>
      </c>
      <c r="Y237" t="str">
        <f t="shared" si="110"/>
        <v>2024-24</v>
      </c>
      <c r="Z237">
        <f t="shared" ca="1" si="111"/>
        <v>1.2491124109297733E-4</v>
      </c>
      <c r="AA237">
        <f t="shared" ca="1" si="112"/>
        <v>1.4046172259239446E-4</v>
      </c>
      <c r="AB237">
        <f t="shared" ca="1" si="113"/>
        <v>4.3976999287225182E-4</v>
      </c>
      <c r="AC237">
        <f t="shared" ca="1" si="114"/>
        <v>0</v>
      </c>
      <c r="AD237" t="e">
        <f t="shared" ca="1" si="115"/>
        <v>#NUM!</v>
      </c>
      <c r="AF237" t="str">
        <f t="shared" si="116"/>
        <v>2024-24</v>
      </c>
      <c r="AG237">
        <f t="shared" ca="1" si="117"/>
        <v>2.4377385128727298E-2</v>
      </c>
      <c r="AH237">
        <f t="shared" ca="1" si="94"/>
        <v>2.50256988378578E-2</v>
      </c>
      <c r="AI237">
        <f t="shared" ca="1" si="95"/>
        <v>8.0410977891796562E-2</v>
      </c>
      <c r="AJ237">
        <f t="shared" ca="1" si="96"/>
        <v>7.3597730009298992E-2</v>
      </c>
      <c r="AK237" t="e">
        <f t="shared" ca="1" si="97"/>
        <v>#NUM!</v>
      </c>
      <c r="AM237">
        <f t="shared" ca="1" si="118"/>
        <v>1.0265948831553102</v>
      </c>
      <c r="AN237">
        <f t="shared" ca="1" si="98"/>
        <v>3.2985891418287112</v>
      </c>
      <c r="AO237">
        <f t="shared" ca="1" si="99"/>
        <v>3.0190986285304429</v>
      </c>
      <c r="AP237" t="e">
        <f t="shared" ca="1" si="100"/>
        <v>#NUM!</v>
      </c>
      <c r="AR237" t="str">
        <f t="shared" si="119"/>
        <v>2024-24</v>
      </c>
      <c r="AS237">
        <f t="shared" ca="1" si="120"/>
        <v>1.2596590867037494</v>
      </c>
      <c r="AT237">
        <f t="shared" ca="1" si="101"/>
        <v>1.3990006975866038</v>
      </c>
      <c r="AU237" t="e">
        <f t="shared" ca="1" si="102"/>
        <v>#DIV/0!</v>
      </c>
      <c r="AV237" t="e">
        <f t="shared" ca="1" si="103"/>
        <v>#NUM!</v>
      </c>
    </row>
    <row r="238" spans="1:48" x14ac:dyDescent="0.25">
      <c r="A238" s="1" t="s">
        <v>188</v>
      </c>
      <c r="B238" s="10">
        <v>6085026</v>
      </c>
      <c r="C238" s="10">
        <v>2456097</v>
      </c>
      <c r="D238" s="10">
        <v>1884831</v>
      </c>
      <c r="E238" s="10">
        <v>106</v>
      </c>
      <c r="F238" s="10">
        <v>11</v>
      </c>
      <c r="G238" s="10">
        <v>629</v>
      </c>
      <c r="H238" s="10">
        <v>371</v>
      </c>
      <c r="I238" s="10">
        <v>952</v>
      </c>
      <c r="J238" s="10">
        <v>0</v>
      </c>
      <c r="K238" s="10">
        <v>0</v>
      </c>
      <c r="M238">
        <f t="shared" si="104"/>
        <v>1.0336849834331028E-4</v>
      </c>
      <c r="N238">
        <f t="shared" si="105"/>
        <v>1.510526660795563E-4</v>
      </c>
      <c r="O238">
        <f t="shared" si="106"/>
        <v>5.0508507128755838E-4</v>
      </c>
      <c r="P238">
        <f t="shared" si="107"/>
        <v>0</v>
      </c>
      <c r="Q238">
        <f t="shared" si="108"/>
        <v>0</v>
      </c>
      <c r="S238">
        <f t="shared" si="109"/>
        <v>1.0337918458632986E-4</v>
      </c>
      <c r="T238">
        <f t="shared" si="91"/>
        <v>1.5107548672201485E-4</v>
      </c>
      <c r="U238">
        <f t="shared" si="92"/>
        <v>5.0534032188867106E-4</v>
      </c>
      <c r="V238">
        <f t="shared" si="93"/>
        <v>0</v>
      </c>
      <c r="W238">
        <f t="shared" si="93"/>
        <v>0</v>
      </c>
      <c r="Y238" t="str">
        <f t="shared" si="110"/>
        <v>2024-25</v>
      </c>
      <c r="Z238">
        <f t="shared" ca="1" si="111"/>
        <v>1.3933953481284902E-4</v>
      </c>
      <c r="AA238">
        <f t="shared" ca="1" si="112"/>
        <v>1.455497305107123E-4</v>
      </c>
      <c r="AB238">
        <f t="shared" ca="1" si="113"/>
        <v>4.9682952298474195E-4</v>
      </c>
      <c r="AC238">
        <f t="shared" ca="1" si="114"/>
        <v>0</v>
      </c>
      <c r="AD238" t="e">
        <f t="shared" ca="1" si="115"/>
        <v>#NUM!</v>
      </c>
      <c r="AF238" t="str">
        <f t="shared" si="116"/>
        <v>2024-25</v>
      </c>
      <c r="AG238">
        <f t="shared" ca="1" si="117"/>
        <v>2.4516724663540147E-2</v>
      </c>
      <c r="AH238">
        <f t="shared" ca="1" si="94"/>
        <v>2.5171248568368512E-2</v>
      </c>
      <c r="AI238">
        <f t="shared" ca="1" si="95"/>
        <v>8.0907807414781305E-2</v>
      </c>
      <c r="AJ238">
        <f t="shared" ca="1" si="96"/>
        <v>7.3597730009298992E-2</v>
      </c>
      <c r="AK238" t="e">
        <f t="shared" ca="1" si="97"/>
        <v>#NUM!</v>
      </c>
      <c r="AM238">
        <f t="shared" ca="1" si="118"/>
        <v>1.0266970369741817</v>
      </c>
      <c r="AN238">
        <f t="shared" ca="1" si="98"/>
        <v>3.3001067036945075</v>
      </c>
      <c r="AO238">
        <f t="shared" ca="1" si="99"/>
        <v>3.0019397378455399</v>
      </c>
      <c r="AP238" t="e">
        <f t="shared" ca="1" si="100"/>
        <v>#NUM!</v>
      </c>
      <c r="AR238" t="str">
        <f t="shared" si="119"/>
        <v>2024-25</v>
      </c>
      <c r="AS238">
        <f t="shared" ca="1" si="120"/>
        <v>1.2597844321426312</v>
      </c>
      <c r="AT238">
        <f t="shared" ca="1" si="101"/>
        <v>1.3996443273378685</v>
      </c>
      <c r="AU238" t="e">
        <f t="shared" ca="1" si="102"/>
        <v>#DIV/0!</v>
      </c>
      <c r="AV238" t="e">
        <f t="shared" ca="1" si="103"/>
        <v>#NUM!</v>
      </c>
    </row>
    <row r="239" spans="1:48" x14ac:dyDescent="0.25">
      <c r="A239" s="1" t="s">
        <v>189</v>
      </c>
      <c r="B239" s="10">
        <v>6084397</v>
      </c>
      <c r="C239" s="10">
        <v>2455726</v>
      </c>
      <c r="D239" s="10">
        <v>1883879</v>
      </c>
      <c r="E239" s="10">
        <v>106</v>
      </c>
      <c r="F239" s="10">
        <v>11</v>
      </c>
      <c r="G239" s="10">
        <v>593</v>
      </c>
      <c r="H239" s="10">
        <v>372</v>
      </c>
      <c r="I239" s="10">
        <v>964</v>
      </c>
      <c r="J239" s="10">
        <v>0</v>
      </c>
      <c r="K239" s="10">
        <v>0</v>
      </c>
      <c r="M239">
        <f t="shared" si="104"/>
        <v>9.7462410819017893E-5</v>
      </c>
      <c r="N239">
        <f t="shared" si="105"/>
        <v>1.5148269798829348E-4</v>
      </c>
      <c r="O239">
        <f t="shared" si="106"/>
        <v>5.1171014698927055E-4</v>
      </c>
      <c r="P239">
        <f t="shared" si="107"/>
        <v>0</v>
      </c>
      <c r="Q239">
        <f t="shared" si="108"/>
        <v>0</v>
      </c>
      <c r="S239">
        <f t="shared" si="109"/>
        <v>9.7471910743530317E-5</v>
      </c>
      <c r="T239">
        <f t="shared" si="91"/>
        <v>1.5150564876248245E-4</v>
      </c>
      <c r="U239">
        <f t="shared" si="92"/>
        <v>5.1197213950531168E-4</v>
      </c>
      <c r="V239">
        <f t="shared" si="93"/>
        <v>0</v>
      </c>
      <c r="W239">
        <f t="shared" si="93"/>
        <v>0</v>
      </c>
      <c r="Y239" t="str">
        <f t="shared" si="110"/>
        <v>2024-26</v>
      </c>
      <c r="Z239">
        <f t="shared" ca="1" si="111"/>
        <v>1.3162745189354078E-4</v>
      </c>
      <c r="AA239">
        <f t="shared" ca="1" si="112"/>
        <v>1.4592952040117378E-4</v>
      </c>
      <c r="AB239">
        <f t="shared" ca="1" si="113"/>
        <v>5.0329519712412059E-4</v>
      </c>
      <c r="AC239">
        <f t="shared" ca="1" si="114"/>
        <v>0</v>
      </c>
      <c r="AD239" t="e">
        <f t="shared" ca="1" si="115"/>
        <v>#NUM!</v>
      </c>
      <c r="AF239" t="str">
        <f t="shared" si="116"/>
        <v>2024-26</v>
      </c>
      <c r="AG239">
        <f t="shared" ca="1" si="117"/>
        <v>2.4648352115433689E-2</v>
      </c>
      <c r="AH239">
        <f t="shared" ca="1" si="94"/>
        <v>2.5317178088769685E-2</v>
      </c>
      <c r="AI239">
        <f t="shared" ca="1" si="95"/>
        <v>8.1411102611905428E-2</v>
      </c>
      <c r="AJ239">
        <f t="shared" ca="1" si="96"/>
        <v>7.3597730009298992E-2</v>
      </c>
      <c r="AK239" t="e">
        <f t="shared" ca="1" si="97"/>
        <v>#NUM!</v>
      </c>
      <c r="AM239">
        <f t="shared" ca="1" si="118"/>
        <v>1.0271347135177125</v>
      </c>
      <c r="AN239">
        <f t="shared" ca="1" si="98"/>
        <v>3.3029024508672715</v>
      </c>
      <c r="AO239">
        <f t="shared" ca="1" si="99"/>
        <v>2.985908740049823</v>
      </c>
      <c r="AP239" t="e">
        <f t="shared" ca="1" si="100"/>
        <v>#NUM!</v>
      </c>
      <c r="AR239" t="str">
        <f t="shared" si="119"/>
        <v>2024-26</v>
      </c>
      <c r="AS239">
        <f t="shared" ca="1" si="120"/>
        <v>1.2603214728430496</v>
      </c>
      <c r="AT239">
        <f t="shared" ca="1" si="101"/>
        <v>1.4008300622314249</v>
      </c>
      <c r="AU239" t="e">
        <f t="shared" ca="1" si="102"/>
        <v>#DIV/0!</v>
      </c>
      <c r="AV239" t="e">
        <f t="shared" ca="1" si="103"/>
        <v>#NUM!</v>
      </c>
    </row>
    <row r="240" spans="1:48" x14ac:dyDescent="0.25">
      <c r="A240" s="1" t="s">
        <v>190</v>
      </c>
      <c r="B240" s="10">
        <v>6083804</v>
      </c>
      <c r="C240" s="10">
        <v>2455354</v>
      </c>
      <c r="D240" s="10">
        <v>1882915</v>
      </c>
      <c r="E240" s="10">
        <v>106</v>
      </c>
      <c r="F240" s="10">
        <v>11</v>
      </c>
      <c r="G240" s="10">
        <v>522</v>
      </c>
      <c r="H240" s="10">
        <v>311</v>
      </c>
      <c r="I240" s="10">
        <v>747</v>
      </c>
      <c r="J240" s="10">
        <v>0</v>
      </c>
      <c r="K240" s="10">
        <v>0</v>
      </c>
      <c r="M240">
        <f t="shared" si="104"/>
        <v>8.5801580721535408E-5</v>
      </c>
      <c r="N240">
        <f t="shared" si="105"/>
        <v>1.2666198030915297E-4</v>
      </c>
      <c r="O240">
        <f t="shared" si="106"/>
        <v>3.9672529030784716E-4</v>
      </c>
      <c r="P240">
        <f t="shared" si="107"/>
        <v>0</v>
      </c>
      <c r="Q240">
        <f t="shared" si="108"/>
        <v>0</v>
      </c>
      <c r="S240">
        <f t="shared" si="109"/>
        <v>8.5808943317177994E-5</v>
      </c>
      <c r="T240">
        <f t="shared" si="91"/>
        <v>1.2667802576823756E-4</v>
      </c>
      <c r="U240">
        <f t="shared" si="92"/>
        <v>3.968827489391984E-4</v>
      </c>
      <c r="V240">
        <f t="shared" si="93"/>
        <v>0</v>
      </c>
      <c r="W240">
        <f t="shared" si="93"/>
        <v>0</v>
      </c>
      <c r="Y240" t="str">
        <f t="shared" si="110"/>
        <v>2024-27</v>
      </c>
      <c r="Z240">
        <f t="shared" ca="1" si="111"/>
        <v>1.1609814718851515E-4</v>
      </c>
      <c r="AA240">
        <f t="shared" ca="1" si="112"/>
        <v>1.2198671668441942E-4</v>
      </c>
      <c r="AB240">
        <f t="shared" ca="1" si="113"/>
        <v>3.9011414317043731E-4</v>
      </c>
      <c r="AC240">
        <f t="shared" ca="1" si="114"/>
        <v>0</v>
      </c>
      <c r="AD240" t="e">
        <f t="shared" ca="1" si="115"/>
        <v>#NUM!</v>
      </c>
      <c r="AF240" t="str">
        <f t="shared" si="116"/>
        <v>2024-27</v>
      </c>
      <c r="AG240">
        <f t="shared" ca="1" si="117"/>
        <v>2.4764450262622206E-2</v>
      </c>
      <c r="AH240">
        <f t="shared" ca="1" si="94"/>
        <v>2.5439164805454106E-2</v>
      </c>
      <c r="AI240">
        <f t="shared" ca="1" si="95"/>
        <v>8.1801216755075859E-2</v>
      </c>
      <c r="AJ240">
        <f t="shared" ca="1" si="96"/>
        <v>7.3597730009298992E-2</v>
      </c>
      <c r="AK240" t="e">
        <f t="shared" ca="1" si="97"/>
        <v>#NUM!</v>
      </c>
      <c r="AM240">
        <f t="shared" ca="1" si="118"/>
        <v>1.0272452865166271</v>
      </c>
      <c r="AN240">
        <f t="shared" ca="1" si="98"/>
        <v>3.3031711137372231</v>
      </c>
      <c r="AO240">
        <f t="shared" ca="1" si="99"/>
        <v>2.9719105099773788</v>
      </c>
      <c r="AP240" t="e">
        <f t="shared" ca="1" si="100"/>
        <v>#NUM!</v>
      </c>
      <c r="AR240" t="str">
        <f t="shared" si="119"/>
        <v>2024-27</v>
      </c>
      <c r="AS240">
        <f t="shared" ca="1" si="120"/>
        <v>1.2604571488386271</v>
      </c>
      <c r="AT240">
        <f t="shared" ca="1" si="101"/>
        <v>1.4009440077779349</v>
      </c>
      <c r="AU240" t="e">
        <f t="shared" ca="1" si="102"/>
        <v>#DIV/0!</v>
      </c>
      <c r="AV240" t="e">
        <f t="shared" ca="1" si="103"/>
        <v>#NUM!</v>
      </c>
    </row>
    <row r="241" spans="1:48" x14ac:dyDescent="0.25">
      <c r="A241" s="1" t="s">
        <v>191</v>
      </c>
      <c r="B241" s="10">
        <v>6083282</v>
      </c>
      <c r="C241" s="10">
        <v>2455043</v>
      </c>
      <c r="D241" s="10">
        <v>1882168</v>
      </c>
      <c r="E241" s="10">
        <v>106</v>
      </c>
      <c r="F241" s="10">
        <v>11</v>
      </c>
      <c r="G241" s="10">
        <v>597</v>
      </c>
      <c r="H241" s="10">
        <v>376</v>
      </c>
      <c r="I241" s="10">
        <v>853</v>
      </c>
      <c r="J241" s="10">
        <v>0</v>
      </c>
      <c r="K241" s="10">
        <v>0</v>
      </c>
      <c r="M241">
        <f t="shared" si="104"/>
        <v>9.813781442320116E-5</v>
      </c>
      <c r="N241">
        <f t="shared" si="105"/>
        <v>1.5315414027371416E-4</v>
      </c>
      <c r="O241">
        <f t="shared" si="106"/>
        <v>4.5320077697633793E-4</v>
      </c>
      <c r="P241">
        <f t="shared" si="107"/>
        <v>0</v>
      </c>
      <c r="Q241">
        <f t="shared" si="108"/>
        <v>0</v>
      </c>
      <c r="S241">
        <f t="shared" si="109"/>
        <v>9.8147446477878995E-5</v>
      </c>
      <c r="T241">
        <f t="shared" si="91"/>
        <v>1.5317760035691777E-4</v>
      </c>
      <c r="U241">
        <f t="shared" si="92"/>
        <v>4.5340626881364713E-4</v>
      </c>
      <c r="V241">
        <f t="shared" si="93"/>
        <v>0</v>
      </c>
      <c r="W241">
        <f t="shared" si="93"/>
        <v>0</v>
      </c>
      <c r="Y241" t="str">
        <f t="shared" si="110"/>
        <v>2024-28</v>
      </c>
      <c r="Z241">
        <f t="shared" ca="1" si="111"/>
        <v>1.3304466991444702E-4</v>
      </c>
      <c r="AA241">
        <f t="shared" ca="1" si="112"/>
        <v>1.4746991966795074E-4</v>
      </c>
      <c r="AB241">
        <f t="shared" ca="1" si="113"/>
        <v>4.4562547419734226E-4</v>
      </c>
      <c r="AC241">
        <f t="shared" ca="1" si="114"/>
        <v>0</v>
      </c>
      <c r="AD241" t="e">
        <f t="shared" ca="1" si="115"/>
        <v>#NUM!</v>
      </c>
      <c r="AF241" t="str">
        <f t="shared" si="116"/>
        <v>2024-28</v>
      </c>
      <c r="AG241">
        <f t="shared" ca="1" si="117"/>
        <v>2.4897494932536651E-2</v>
      </c>
      <c r="AH241">
        <f t="shared" ca="1" si="94"/>
        <v>2.5586634725122057E-2</v>
      </c>
      <c r="AI241">
        <f t="shared" ca="1" si="95"/>
        <v>8.2246842229273198E-2</v>
      </c>
      <c r="AJ241">
        <f t="shared" ca="1" si="96"/>
        <v>7.3597730009298992E-2</v>
      </c>
      <c r="AK241" t="e">
        <f t="shared" ca="1" si="97"/>
        <v>#NUM!</v>
      </c>
      <c r="AM241">
        <f t="shared" ca="1" si="118"/>
        <v>1.0276790815482735</v>
      </c>
      <c r="AN241">
        <f t="shared" ca="1" si="98"/>
        <v>3.3034183741028107</v>
      </c>
      <c r="AO241">
        <f t="shared" ca="1" si="99"/>
        <v>2.9560295205892255</v>
      </c>
      <c r="AP241" t="e">
        <f t="shared" ca="1" si="100"/>
        <v>#NUM!</v>
      </c>
      <c r="AR241" t="str">
        <f t="shared" si="119"/>
        <v>2024-28</v>
      </c>
      <c r="AS241">
        <f t="shared" ca="1" si="120"/>
        <v>1.2609894268212534</v>
      </c>
      <c r="AT241">
        <f t="shared" ca="1" si="101"/>
        <v>1.40104887607437</v>
      </c>
      <c r="AU241" t="e">
        <f t="shared" ca="1" si="102"/>
        <v>#DIV/0!</v>
      </c>
      <c r="AV241" t="e">
        <f t="shared" ca="1" si="103"/>
        <v>#NUM!</v>
      </c>
    </row>
    <row r="242" spans="1:48" x14ac:dyDescent="0.25">
      <c r="A242" s="1" t="s">
        <v>192</v>
      </c>
      <c r="B242" s="10">
        <v>6082685</v>
      </c>
      <c r="C242" s="10">
        <v>2454667</v>
      </c>
      <c r="D242" s="10">
        <v>1881315</v>
      </c>
      <c r="E242" s="10">
        <v>106</v>
      </c>
      <c r="F242" s="10">
        <v>11</v>
      </c>
      <c r="G242" s="10">
        <v>527</v>
      </c>
      <c r="H242" s="10">
        <v>335</v>
      </c>
      <c r="I242" s="10">
        <v>746</v>
      </c>
      <c r="J242" s="10">
        <v>0</v>
      </c>
      <c r="K242" s="10">
        <v>0</v>
      </c>
      <c r="M242">
        <f t="shared" si="104"/>
        <v>8.6639370606894818E-5</v>
      </c>
      <c r="N242">
        <f t="shared" si="105"/>
        <v>1.3647472345536076E-4</v>
      </c>
      <c r="O242">
        <f t="shared" si="106"/>
        <v>3.9653114975429419E-4</v>
      </c>
      <c r="P242">
        <f t="shared" si="107"/>
        <v>0</v>
      </c>
      <c r="Q242">
        <f t="shared" si="108"/>
        <v>0</v>
      </c>
      <c r="S242">
        <f t="shared" si="109"/>
        <v>8.6646877691962928E-5</v>
      </c>
      <c r="T242">
        <f t="shared" si="91"/>
        <v>1.3649335155961861E-4</v>
      </c>
      <c r="U242">
        <f t="shared" si="92"/>
        <v>3.966884542831491E-4</v>
      </c>
      <c r="V242">
        <f t="shared" si="93"/>
        <v>0</v>
      </c>
      <c r="W242">
        <f t="shared" si="93"/>
        <v>0</v>
      </c>
      <c r="Y242" t="str">
        <f t="shared" si="110"/>
        <v>2024-29</v>
      </c>
      <c r="Z242">
        <f t="shared" ca="1" si="111"/>
        <v>1.1767850257292962E-4</v>
      </c>
      <c r="AA242">
        <f t="shared" ca="1" si="112"/>
        <v>1.313761727977509E-4</v>
      </c>
      <c r="AB242">
        <f t="shared" ca="1" si="113"/>
        <v>3.898388030186758E-4</v>
      </c>
      <c r="AC242">
        <f t="shared" ca="1" si="114"/>
        <v>0</v>
      </c>
      <c r="AD242" t="e">
        <f t="shared" ca="1" si="115"/>
        <v>#NUM!</v>
      </c>
      <c r="AF242" t="str">
        <f t="shared" si="116"/>
        <v>2024-29</v>
      </c>
      <c r="AG242">
        <f t="shared" ca="1" si="117"/>
        <v>2.5015173435109582E-2</v>
      </c>
      <c r="AH242">
        <f t="shared" ca="1" si="94"/>
        <v>2.5718010897919807E-2</v>
      </c>
      <c r="AI242">
        <f t="shared" ca="1" si="95"/>
        <v>8.2636681032291867E-2</v>
      </c>
      <c r="AJ242">
        <f t="shared" ca="1" si="96"/>
        <v>7.3597730009298992E-2</v>
      </c>
      <c r="AK242" t="e">
        <f t="shared" ca="1" si="97"/>
        <v>#NUM!</v>
      </c>
      <c r="AM242">
        <f t="shared" ca="1" si="118"/>
        <v>1.0280964457285662</v>
      </c>
      <c r="AN242">
        <f t="shared" ca="1" si="98"/>
        <v>3.3034622464903118</v>
      </c>
      <c r="AO242">
        <f t="shared" ca="1" si="99"/>
        <v>2.9421235155620495</v>
      </c>
      <c r="AP242" t="e">
        <f t="shared" ca="1" si="100"/>
        <v>#NUM!</v>
      </c>
      <c r="AR242" t="str">
        <f t="shared" si="119"/>
        <v>2024-29</v>
      </c>
      <c r="AS242">
        <f t="shared" ca="1" si="120"/>
        <v>1.2615015437144863</v>
      </c>
      <c r="AT242">
        <f t="shared" ca="1" si="101"/>
        <v>1.4010674832721992</v>
      </c>
      <c r="AU242" t="e">
        <f t="shared" ca="1" si="102"/>
        <v>#DIV/0!</v>
      </c>
      <c r="AV242" t="e">
        <f t="shared" ca="1" si="103"/>
        <v>#NUM!</v>
      </c>
    </row>
    <row r="243" spans="1:48" x14ac:dyDescent="0.25">
      <c r="A243" s="1" t="s">
        <v>193</v>
      </c>
      <c r="B243" s="10">
        <v>6082158</v>
      </c>
      <c r="C243" s="10">
        <v>2454332</v>
      </c>
      <c r="D243" s="10">
        <v>1880569</v>
      </c>
      <c r="E243" s="10">
        <v>106</v>
      </c>
      <c r="F243" s="10">
        <v>11</v>
      </c>
      <c r="G243" s="10">
        <v>547</v>
      </c>
      <c r="H243" s="10">
        <v>347</v>
      </c>
      <c r="I243" s="10">
        <v>799</v>
      </c>
      <c r="J243" s="10">
        <v>0</v>
      </c>
      <c r="K243" s="10">
        <v>0</v>
      </c>
      <c r="M243">
        <f t="shared" si="104"/>
        <v>8.993518418955903E-5</v>
      </c>
      <c r="N243">
        <f t="shared" si="105"/>
        <v>1.4138266542586741E-4</v>
      </c>
      <c r="O243">
        <f t="shared" si="106"/>
        <v>4.248714086002694E-4</v>
      </c>
      <c r="P243">
        <f t="shared" si="107"/>
        <v>0</v>
      </c>
      <c r="Q243">
        <f t="shared" si="108"/>
        <v>0</v>
      </c>
      <c r="S243">
        <f t="shared" si="109"/>
        <v>8.9943273314998728E-5</v>
      </c>
      <c r="T243">
        <f t="shared" si="91"/>
        <v>1.4140265754606756E-4</v>
      </c>
      <c r="U243">
        <f t="shared" si="92"/>
        <v>4.2505200744212367E-4</v>
      </c>
      <c r="V243">
        <f t="shared" si="93"/>
        <v>0</v>
      </c>
      <c r="W243">
        <f t="shared" si="93"/>
        <v>0</v>
      </c>
      <c r="Y243" t="str">
        <f t="shared" si="110"/>
        <v>2024-30</v>
      </c>
      <c r="Z243">
        <f t="shared" ca="1" si="111"/>
        <v>1.2238794571442605E-4</v>
      </c>
      <c r="AA243">
        <f t="shared" ca="1" si="112"/>
        <v>1.3606912937406864E-4</v>
      </c>
      <c r="AB243">
        <f t="shared" ca="1" si="113"/>
        <v>4.1766741235928353E-4</v>
      </c>
      <c r="AC243">
        <f t="shared" ca="1" si="114"/>
        <v>0</v>
      </c>
      <c r="AD243" t="e">
        <f t="shared" ca="1" si="115"/>
        <v>#NUM!</v>
      </c>
      <c r="AF243" t="str">
        <f t="shared" si="116"/>
        <v>2024-30</v>
      </c>
      <c r="AG243">
        <f t="shared" ca="1" si="117"/>
        <v>2.5137561380824007E-2</v>
      </c>
      <c r="AH243">
        <f t="shared" ca="1" si="94"/>
        <v>2.5854080027293877E-2</v>
      </c>
      <c r="AI243">
        <f t="shared" ca="1" si="95"/>
        <v>8.3054348444651149E-2</v>
      </c>
      <c r="AJ243">
        <f t="shared" ca="1" si="96"/>
        <v>7.3597730009298992E-2</v>
      </c>
      <c r="AK243" t="e">
        <f t="shared" ca="1" si="97"/>
        <v>#NUM!</v>
      </c>
      <c r="AM243">
        <f t="shared" ca="1" si="118"/>
        <v>1.0285039044008644</v>
      </c>
      <c r="AN243">
        <f t="shared" ca="1" si="98"/>
        <v>3.3039938594842582</v>
      </c>
      <c r="AO243">
        <f t="shared" ca="1" si="99"/>
        <v>2.9277991168006632</v>
      </c>
      <c r="AP243" t="e">
        <f t="shared" ca="1" si="100"/>
        <v>#NUM!</v>
      </c>
      <c r="AR243" t="str">
        <f t="shared" si="119"/>
        <v>2024-30</v>
      </c>
      <c r="AS243">
        <f t="shared" ref="AS243:AS254" ca="1" si="121">AM243/(OFFSET(AM$14,$B$1+$B$2,0))</f>
        <v>1.2620015062872971</v>
      </c>
      <c r="AT243">
        <f t="shared" ref="AT243:AT254" ca="1" si="122">AN243/(OFFSET(AN$14,$B$1+$B$2,0))</f>
        <v>1.4012929514700858</v>
      </c>
      <c r="AU243" t="e">
        <f t="shared" ref="AU243:AU254" ca="1" si="123">AO243/(OFFSET(AO$14,$B$1+$B$2,0))</f>
        <v>#DIV/0!</v>
      </c>
      <c r="AV243" t="e">
        <f t="shared" ref="AV243:AV254" ca="1" si="124">AP243/(OFFSET(AP$14,$B$1+$B$2,0))</f>
        <v>#NUM!</v>
      </c>
    </row>
    <row r="244" spans="1:48" x14ac:dyDescent="0.25">
      <c r="A244" s="1" t="s">
        <v>274</v>
      </c>
      <c r="B244" s="10">
        <v>6081611</v>
      </c>
      <c r="C244" s="10">
        <v>2453985</v>
      </c>
      <c r="D244" s="10">
        <v>1879770</v>
      </c>
      <c r="E244" s="10">
        <v>106</v>
      </c>
      <c r="F244" s="10">
        <v>11</v>
      </c>
      <c r="G244" s="10">
        <v>561</v>
      </c>
      <c r="H244" s="10">
        <v>329</v>
      </c>
      <c r="I244" s="10">
        <v>760</v>
      </c>
      <c r="J244" s="10">
        <v>0</v>
      </c>
      <c r="K244" s="10">
        <v>0</v>
      </c>
      <c r="M244">
        <f t="shared" si="104"/>
        <v>9.2245294873348526E-5</v>
      </c>
      <c r="N244">
        <f t="shared" si="105"/>
        <v>1.3406764915025967E-4</v>
      </c>
      <c r="O244">
        <f t="shared" si="106"/>
        <v>4.043047819680067E-4</v>
      </c>
      <c r="P244">
        <f t="shared" si="107"/>
        <v>0</v>
      </c>
      <c r="Q244">
        <f t="shared" si="108"/>
        <v>0</v>
      </c>
      <c r="S244">
        <f t="shared" si="109"/>
        <v>9.2253804918206332E-5</v>
      </c>
      <c r="T244">
        <f t="shared" si="91"/>
        <v>1.3408562589573144E-4</v>
      </c>
      <c r="U244">
        <f t="shared" si="92"/>
        <v>4.0446831595417673E-4</v>
      </c>
      <c r="V244">
        <f t="shared" si="93"/>
        <v>0</v>
      </c>
      <c r="W244">
        <f t="shared" si="93"/>
        <v>0</v>
      </c>
      <c r="Y244" t="str">
        <f t="shared" si="110"/>
        <v>2024-31</v>
      </c>
      <c r="Z244">
        <f t="shared" ca="1" si="111"/>
        <v>1.2577084653934609E-4</v>
      </c>
      <c r="AA244">
        <f t="shared" ca="1" si="112"/>
        <v>1.2899746741950726E-4</v>
      </c>
      <c r="AB244">
        <f t="shared" ca="1" si="113"/>
        <v>3.9739833427430006E-4</v>
      </c>
      <c r="AC244">
        <f t="shared" ca="1" si="114"/>
        <v>0</v>
      </c>
      <c r="AD244" t="e">
        <f t="shared" ca="1" si="115"/>
        <v>#NUM!</v>
      </c>
      <c r="AF244" t="str">
        <f t="shared" si="116"/>
        <v>2024-31</v>
      </c>
      <c r="AG244">
        <f t="shared" ca="1" si="117"/>
        <v>2.5263332227363353E-2</v>
      </c>
      <c r="AH244">
        <f t="shared" ca="1" si="94"/>
        <v>2.5983077494713385E-2</v>
      </c>
      <c r="AI244">
        <f t="shared" ca="1" si="95"/>
        <v>8.3451746778925445E-2</v>
      </c>
      <c r="AJ244">
        <f t="shared" ca="1" si="96"/>
        <v>7.3597730009298992E-2</v>
      </c>
      <c r="AK244" t="e">
        <f t="shared" ca="1" si="97"/>
        <v>#NUM!</v>
      </c>
      <c r="AM244">
        <f t="shared" ca="1" si="118"/>
        <v>1.0284897202345484</v>
      </c>
      <c r="AN244">
        <f t="shared" ca="1" si="98"/>
        <v>3.3032755151965563</v>
      </c>
      <c r="AO244">
        <f t="shared" ca="1" si="99"/>
        <v>2.9132233763518904</v>
      </c>
      <c r="AP244" t="e">
        <f t="shared" ca="1" si="100"/>
        <v>#NUM!</v>
      </c>
      <c r="AR244" t="str">
        <f t="shared" si="119"/>
        <v>2024-31</v>
      </c>
      <c r="AS244">
        <f t="shared" ca="1" si="121"/>
        <v>1.2619841019398954</v>
      </c>
      <c r="AT244">
        <f t="shared" ca="1" si="122"/>
        <v>1.4009882866220578</v>
      </c>
      <c r="AU244" t="e">
        <f t="shared" ca="1" si="123"/>
        <v>#DIV/0!</v>
      </c>
      <c r="AV244" t="e">
        <f t="shared" ca="1" si="124"/>
        <v>#NUM!</v>
      </c>
    </row>
    <row r="245" spans="1:48" x14ac:dyDescent="0.25">
      <c r="A245" s="1" t="s">
        <v>275</v>
      </c>
      <c r="B245" s="10">
        <v>6081050</v>
      </c>
      <c r="C245" s="10">
        <v>2453656</v>
      </c>
      <c r="D245" s="10">
        <v>1879010</v>
      </c>
      <c r="E245" s="10">
        <v>106</v>
      </c>
      <c r="F245" s="10">
        <v>11</v>
      </c>
      <c r="G245" s="10">
        <v>514</v>
      </c>
      <c r="H245" s="10">
        <v>288</v>
      </c>
      <c r="I245" s="10">
        <v>779</v>
      </c>
      <c r="J245" s="10">
        <v>0</v>
      </c>
      <c r="K245" s="10">
        <v>0</v>
      </c>
      <c r="M245">
        <f t="shared" si="104"/>
        <v>8.4524876460479693E-5</v>
      </c>
      <c r="N245">
        <f t="shared" si="105"/>
        <v>1.1737586686968344E-4</v>
      </c>
      <c r="O245">
        <f t="shared" si="106"/>
        <v>4.1458001820107395E-4</v>
      </c>
      <c r="P245">
        <f t="shared" si="107"/>
        <v>0</v>
      </c>
      <c r="Q245">
        <f t="shared" si="108"/>
        <v>0</v>
      </c>
      <c r="S245">
        <f t="shared" si="109"/>
        <v>8.4532021569547672E-5</v>
      </c>
      <c r="T245">
        <f t="shared" si="91"/>
        <v>1.1738964571592886E-4</v>
      </c>
      <c r="U245">
        <f t="shared" si="92"/>
        <v>4.1475197202410789E-4</v>
      </c>
      <c r="V245">
        <f t="shared" si="93"/>
        <v>0</v>
      </c>
      <c r="W245">
        <f t="shared" si="93"/>
        <v>0</v>
      </c>
      <c r="Y245" t="str">
        <f t="shared" si="110"/>
        <v>2024-32</v>
      </c>
      <c r="Z245">
        <f t="shared" ca="1" si="111"/>
        <v>1.1546296149745132E-4</v>
      </c>
      <c r="AA245">
        <f t="shared" ca="1" si="112"/>
        <v>1.1290825058683862E-4</v>
      </c>
      <c r="AB245">
        <f t="shared" ca="1" si="113"/>
        <v>4.0745815167903628E-4</v>
      </c>
      <c r="AC245">
        <f t="shared" ca="1" si="114"/>
        <v>0</v>
      </c>
      <c r="AD245" t="e">
        <f t="shared" ca="1" si="115"/>
        <v>#NUM!</v>
      </c>
      <c r="AF245" t="str">
        <f t="shared" si="116"/>
        <v>2024-32</v>
      </c>
      <c r="AG245">
        <f t="shared" ca="1" si="117"/>
        <v>2.5378795188860805E-2</v>
      </c>
      <c r="AH245">
        <f t="shared" ca="1" si="94"/>
        <v>2.6095985745300223E-2</v>
      </c>
      <c r="AI245">
        <f t="shared" ca="1" si="95"/>
        <v>8.3859204930604475E-2</v>
      </c>
      <c r="AJ245">
        <f t="shared" ca="1" si="96"/>
        <v>7.3597730009298992E-2</v>
      </c>
      <c r="AK245" t="e">
        <f t="shared" ca="1" si="97"/>
        <v>#NUM!</v>
      </c>
      <c r="AM245">
        <f t="shared" ca="1" si="118"/>
        <v>1.0282594406512333</v>
      </c>
      <c r="AN245">
        <f t="shared" ca="1" si="98"/>
        <v>3.3043020484838359</v>
      </c>
      <c r="AO245">
        <f t="shared" ca="1" si="99"/>
        <v>2.8999694217794199</v>
      </c>
      <c r="AP245" t="e">
        <f t="shared" ca="1" si="100"/>
        <v>#NUM!</v>
      </c>
      <c r="AR245" t="str">
        <f t="shared" si="119"/>
        <v>2024-32</v>
      </c>
      <c r="AS245">
        <f t="shared" ca="1" si="121"/>
        <v>1.2617015427976623</v>
      </c>
      <c r="AT245">
        <f t="shared" ca="1" si="122"/>
        <v>1.4014236608754891</v>
      </c>
      <c r="AU245" t="e">
        <f t="shared" ca="1" si="123"/>
        <v>#DIV/0!</v>
      </c>
      <c r="AV245" t="e">
        <f t="shared" ca="1" si="124"/>
        <v>#NUM!</v>
      </c>
    </row>
    <row r="246" spans="1:48" x14ac:dyDescent="0.25">
      <c r="A246" s="1" t="s">
        <v>276</v>
      </c>
      <c r="B246" s="10">
        <v>6080536</v>
      </c>
      <c r="C246" s="10">
        <v>2453368</v>
      </c>
      <c r="D246" s="10">
        <v>1878231</v>
      </c>
      <c r="E246" s="10">
        <v>106</v>
      </c>
      <c r="F246" s="10">
        <v>11</v>
      </c>
      <c r="G246" s="10">
        <v>479</v>
      </c>
      <c r="H246" s="10">
        <v>280</v>
      </c>
      <c r="I246" s="10">
        <v>680</v>
      </c>
      <c r="J246" s="10">
        <v>0</v>
      </c>
      <c r="K246" s="10">
        <v>0</v>
      </c>
      <c r="M246">
        <f t="shared" si="104"/>
        <v>7.8775950014932895E-5</v>
      </c>
      <c r="N246">
        <f t="shared" si="105"/>
        <v>1.1412882209273129E-4</v>
      </c>
      <c r="O246">
        <f t="shared" si="106"/>
        <v>3.6204279452314441E-4</v>
      </c>
      <c r="P246">
        <f t="shared" si="107"/>
        <v>0</v>
      </c>
      <c r="Q246">
        <f t="shared" si="108"/>
        <v>0</v>
      </c>
      <c r="S246">
        <f t="shared" si="109"/>
        <v>7.8782156194848199E-5</v>
      </c>
      <c r="T246">
        <f t="shared" si="91"/>
        <v>1.141418490913779E-4</v>
      </c>
      <c r="U246">
        <f t="shared" si="92"/>
        <v>3.6217392093900505E-4</v>
      </c>
      <c r="V246">
        <f t="shared" si="93"/>
        <v>0</v>
      </c>
      <c r="W246">
        <f t="shared" si="93"/>
        <v>0</v>
      </c>
      <c r="Y246" t="str">
        <f t="shared" si="110"/>
        <v>2024-33</v>
      </c>
      <c r="Z246">
        <f t="shared" ca="1" si="111"/>
        <v>1.0781397060068501E-4</v>
      </c>
      <c r="AA246">
        <f t="shared" ca="1" si="112"/>
        <v>1.0975838710927568E-4</v>
      </c>
      <c r="AB246">
        <f t="shared" ca="1" si="113"/>
        <v>3.5576624631148177E-4</v>
      </c>
      <c r="AC246">
        <f t="shared" ca="1" si="114"/>
        <v>0</v>
      </c>
      <c r="AD246" t="e">
        <f t="shared" ca="1" si="115"/>
        <v>#NUM!</v>
      </c>
      <c r="AF246" t="str">
        <f t="shared" si="116"/>
        <v>2024-33</v>
      </c>
      <c r="AG246">
        <f t="shared" ca="1" si="117"/>
        <v>2.5486609159461489E-2</v>
      </c>
      <c r="AH246">
        <f t="shared" ca="1" si="94"/>
        <v>2.62057441324095E-2</v>
      </c>
      <c r="AI246">
        <f t="shared" ca="1" si="95"/>
        <v>8.4214971176915954E-2</v>
      </c>
      <c r="AJ246">
        <f t="shared" ca="1" si="96"/>
        <v>7.3597730009298992E-2</v>
      </c>
      <c r="AK246" t="e">
        <f t="shared" ca="1" si="97"/>
        <v>#NUM!</v>
      </c>
      <c r="AM246">
        <f t="shared" ca="1" si="118"/>
        <v>1.0282161886835794</v>
      </c>
      <c r="AN246">
        <f t="shared" ca="1" si="98"/>
        <v>3.3042830707690478</v>
      </c>
      <c r="AO246">
        <f t="shared" ca="1" si="99"/>
        <v>2.8877019123580445</v>
      </c>
      <c r="AP246" t="e">
        <f t="shared" ca="1" si="100"/>
        <v>#NUM!</v>
      </c>
      <c r="AR246" t="str">
        <f t="shared" si="119"/>
        <v>2024-33</v>
      </c>
      <c r="AS246">
        <f t="shared" ca="1" si="121"/>
        <v>1.2616484714888463</v>
      </c>
      <c r="AT246">
        <f t="shared" ca="1" si="122"/>
        <v>1.4014156120294261</v>
      </c>
      <c r="AU246" t="e">
        <f t="shared" ca="1" si="123"/>
        <v>#DIV/0!</v>
      </c>
      <c r="AV246" t="e">
        <f t="shared" ca="1" si="124"/>
        <v>#NUM!</v>
      </c>
    </row>
    <row r="247" spans="1:48" x14ac:dyDescent="0.25">
      <c r="A247" s="1" t="s">
        <v>277</v>
      </c>
      <c r="B247" s="10">
        <v>6080057</v>
      </c>
      <c r="C247" s="10">
        <v>2453088</v>
      </c>
      <c r="D247" s="10">
        <v>1877551</v>
      </c>
      <c r="E247" s="10">
        <v>106</v>
      </c>
      <c r="F247" s="10">
        <v>11</v>
      </c>
      <c r="G247" s="10">
        <v>466</v>
      </c>
      <c r="H247" s="10">
        <v>279</v>
      </c>
      <c r="I247" s="10">
        <v>706</v>
      </c>
      <c r="J247" s="10">
        <v>0</v>
      </c>
      <c r="K247" s="10">
        <v>0</v>
      </c>
      <c r="M247">
        <f t="shared" si="104"/>
        <v>7.6644018304433659E-5</v>
      </c>
      <c r="N247">
        <f t="shared" si="105"/>
        <v>1.1373419950690722E-4</v>
      </c>
      <c r="O247">
        <f t="shared" si="106"/>
        <v>3.7602174321762767E-4</v>
      </c>
      <c r="P247">
        <f t="shared" si="107"/>
        <v>0</v>
      </c>
      <c r="Q247">
        <f t="shared" si="108"/>
        <v>0</v>
      </c>
      <c r="S247">
        <f t="shared" si="109"/>
        <v>7.6649893097749717E-5</v>
      </c>
      <c r="T247">
        <f t="shared" si="91"/>
        <v>1.1374713656909167E-4</v>
      </c>
      <c r="U247">
        <f t="shared" si="92"/>
        <v>3.7616319319112423E-4</v>
      </c>
      <c r="V247">
        <f t="shared" si="93"/>
        <v>0</v>
      </c>
      <c r="W247">
        <f t="shared" si="93"/>
        <v>0</v>
      </c>
      <c r="Y247" t="str">
        <f t="shared" si="110"/>
        <v>2024-34</v>
      </c>
      <c r="Z247">
        <f t="shared" ca="1" si="111"/>
        <v>1.0509558494123622E-4</v>
      </c>
      <c r="AA247">
        <f t="shared" ca="1" si="112"/>
        <v>1.0935287649136487E-4</v>
      </c>
      <c r="AB247">
        <f t="shared" ca="1" si="113"/>
        <v>3.6946804342879677E-4</v>
      </c>
      <c r="AC247">
        <f t="shared" ca="1" si="114"/>
        <v>0</v>
      </c>
      <c r="AD247" t="e">
        <f t="shared" ca="1" si="115"/>
        <v>#NUM!</v>
      </c>
      <c r="AF247" t="str">
        <f t="shared" si="116"/>
        <v>2024-34</v>
      </c>
      <c r="AG247">
        <f t="shared" ca="1" si="117"/>
        <v>2.5591704744402727E-2</v>
      </c>
      <c r="AH247">
        <f t="shared" ca="1" si="94"/>
        <v>2.6315097008900865E-2</v>
      </c>
      <c r="AI247">
        <f t="shared" ca="1" si="95"/>
        <v>8.4584439220344754E-2</v>
      </c>
      <c r="AJ247">
        <f t="shared" ca="1" si="96"/>
        <v>7.3597730009298992E-2</v>
      </c>
      <c r="AK247" t="e">
        <f t="shared" ca="1" si="97"/>
        <v>#NUM!</v>
      </c>
      <c r="AM247">
        <f t="shared" ca="1" si="118"/>
        <v>1.0282666696776561</v>
      </c>
      <c r="AN247">
        <f t="shared" ca="1" si="98"/>
        <v>3.3051506363148624</v>
      </c>
      <c r="AO247">
        <f t="shared" ca="1" si="99"/>
        <v>2.8758431978000947</v>
      </c>
      <c r="AP247" t="e">
        <f t="shared" ca="1" si="100"/>
        <v>#NUM!</v>
      </c>
      <c r="AR247" t="str">
        <f t="shared" si="119"/>
        <v>2024-34</v>
      </c>
      <c r="AS247">
        <f t="shared" ca="1" si="121"/>
        <v>1.2617104130043728</v>
      </c>
      <c r="AT247">
        <f t="shared" ca="1" si="122"/>
        <v>1.4017835647363595</v>
      </c>
      <c r="AU247" t="e">
        <f t="shared" ca="1" si="123"/>
        <v>#DIV/0!</v>
      </c>
      <c r="AV247" t="e">
        <f t="shared" ca="1" si="124"/>
        <v>#NUM!</v>
      </c>
    </row>
    <row r="248" spans="1:48" x14ac:dyDescent="0.25">
      <c r="A248" s="1" t="s">
        <v>278</v>
      </c>
      <c r="B248" s="10">
        <v>6079591</v>
      </c>
      <c r="C248" s="10">
        <v>2452809</v>
      </c>
      <c r="D248" s="10">
        <v>1876845</v>
      </c>
      <c r="E248" s="10">
        <v>106</v>
      </c>
      <c r="F248" s="10">
        <v>11</v>
      </c>
      <c r="G248" s="10">
        <v>454</v>
      </c>
      <c r="H248" s="10">
        <v>279</v>
      </c>
      <c r="I248" s="10">
        <v>709</v>
      </c>
      <c r="J248" s="10">
        <v>0</v>
      </c>
      <c r="K248" s="10">
        <v>0</v>
      </c>
      <c r="M248">
        <f t="shared" si="104"/>
        <v>7.4676076071564685E-5</v>
      </c>
      <c r="N248">
        <f t="shared" si="105"/>
        <v>1.1374713644641715E-4</v>
      </c>
      <c r="O248">
        <f t="shared" si="106"/>
        <v>3.7776161590328449E-4</v>
      </c>
      <c r="P248">
        <f t="shared" si="107"/>
        <v>0</v>
      </c>
      <c r="Q248">
        <f t="shared" si="108"/>
        <v>0</v>
      </c>
      <c r="S248">
        <f t="shared" si="109"/>
        <v>7.4681653039138714E-5</v>
      </c>
      <c r="T248">
        <f t="shared" si="91"/>
        <v>1.1376007645197554E-4</v>
      </c>
      <c r="U248">
        <f t="shared" si="92"/>
        <v>3.7790437816762404E-4</v>
      </c>
      <c r="V248">
        <f t="shared" si="93"/>
        <v>0</v>
      </c>
      <c r="W248">
        <f t="shared" si="93"/>
        <v>0</v>
      </c>
      <c r="Y248" t="str">
        <f t="shared" si="110"/>
        <v>2024-35</v>
      </c>
      <c r="Z248">
        <f t="shared" ca="1" si="111"/>
        <v>1.0259178376695841E-4</v>
      </c>
      <c r="AA248">
        <f t="shared" ca="1" si="112"/>
        <v>1.0933936319895776E-4</v>
      </c>
      <c r="AB248">
        <f t="shared" ca="1" si="113"/>
        <v>3.7113808388378167E-4</v>
      </c>
      <c r="AC248">
        <f t="shared" ca="1" si="114"/>
        <v>0</v>
      </c>
      <c r="AD248" t="e">
        <f t="shared" ca="1" si="115"/>
        <v>#NUM!</v>
      </c>
      <c r="AF248" t="str">
        <f t="shared" si="116"/>
        <v>2024-35</v>
      </c>
      <c r="AG248">
        <f t="shared" ca="1" si="117"/>
        <v>2.5694296528169683E-2</v>
      </c>
      <c r="AH248">
        <f t="shared" ca="1" si="94"/>
        <v>2.6424436372099822E-2</v>
      </c>
      <c r="AI248">
        <f t="shared" ca="1" si="95"/>
        <v>8.4955577304228536E-2</v>
      </c>
      <c r="AJ248">
        <f t="shared" ca="1" si="96"/>
        <v>7.3597730009298992E-2</v>
      </c>
      <c r="AK248" t="e">
        <f t="shared" ca="1" si="97"/>
        <v>#NUM!</v>
      </c>
      <c r="AM248">
        <f t="shared" ca="1" si="118"/>
        <v>1.0284164169713561</v>
      </c>
      <c r="AN248">
        <f t="shared" ca="1" si="98"/>
        <v>3.3063982588933052</v>
      </c>
      <c r="AO248">
        <f t="shared" ca="1" si="99"/>
        <v>2.8643605762318054</v>
      </c>
      <c r="AP248" t="e">
        <f t="shared" ca="1" si="100"/>
        <v>#NUM!</v>
      </c>
      <c r="AR248" t="str">
        <f t="shared" si="119"/>
        <v>2024-35</v>
      </c>
      <c r="AS248">
        <f t="shared" ca="1" si="121"/>
        <v>1.2618941568962563</v>
      </c>
      <c r="AT248">
        <f t="shared" ca="1" si="122"/>
        <v>1.4023127075857775</v>
      </c>
      <c r="AU248" t="e">
        <f t="shared" ca="1" si="123"/>
        <v>#DIV/0!</v>
      </c>
      <c r="AV248" t="e">
        <f t="shared" ca="1" si="124"/>
        <v>#NUM!</v>
      </c>
    </row>
    <row r="249" spans="1:48" x14ac:dyDescent="0.25">
      <c r="A249" s="1" t="s">
        <v>279</v>
      </c>
      <c r="B249" s="10">
        <v>6079137</v>
      </c>
      <c r="C249" s="10">
        <v>2452530</v>
      </c>
      <c r="D249" s="10">
        <v>1876136</v>
      </c>
      <c r="E249" s="10">
        <v>106</v>
      </c>
      <c r="F249" s="10">
        <v>11</v>
      </c>
      <c r="G249" s="10">
        <v>300</v>
      </c>
      <c r="H249" s="10">
        <v>193</v>
      </c>
      <c r="I249" s="10">
        <v>462</v>
      </c>
      <c r="J249" s="10">
        <v>0</v>
      </c>
      <c r="K249" s="10">
        <v>0</v>
      </c>
      <c r="M249">
        <f t="shared" si="104"/>
        <v>4.9349109914779025E-5</v>
      </c>
      <c r="N249">
        <f t="shared" si="105"/>
        <v>7.8694246349687871E-5</v>
      </c>
      <c r="O249">
        <f t="shared" si="106"/>
        <v>2.4625080484570413E-4</v>
      </c>
      <c r="P249">
        <f t="shared" si="107"/>
        <v>0</v>
      </c>
      <c r="Q249">
        <f t="shared" si="108"/>
        <v>0</v>
      </c>
      <c r="S249">
        <f t="shared" si="109"/>
        <v>4.935154537970139E-5</v>
      </c>
      <c r="T249">
        <f t="shared" si="91"/>
        <v>7.8700439662059515E-5</v>
      </c>
      <c r="U249">
        <f t="shared" si="92"/>
        <v>2.4631146048605649E-4</v>
      </c>
      <c r="V249">
        <f t="shared" si="93"/>
        <v>0</v>
      </c>
      <c r="W249">
        <f t="shared" si="93"/>
        <v>0</v>
      </c>
      <c r="Y249" t="str">
        <f t="shared" si="110"/>
        <v>2024-36</v>
      </c>
      <c r="Z249">
        <f t="shared" ca="1" si="111"/>
        <v>6.7924297547379946E-5</v>
      </c>
      <c r="AA249">
        <f t="shared" ca="1" si="112"/>
        <v>7.5624192373091083E-5</v>
      </c>
      <c r="AB249">
        <f t="shared" ca="1" si="113"/>
        <v>2.4187513943765051E-4</v>
      </c>
      <c r="AC249">
        <f t="shared" ca="1" si="114"/>
        <v>0</v>
      </c>
      <c r="AD249" t="e">
        <f t="shared" ca="1" si="115"/>
        <v>#NUM!</v>
      </c>
      <c r="AF249" t="str">
        <f t="shared" si="116"/>
        <v>2024-36</v>
      </c>
      <c r="AG249">
        <f t="shared" ca="1" si="117"/>
        <v>2.5762220825717063E-2</v>
      </c>
      <c r="AH249">
        <f t="shared" ca="1" si="94"/>
        <v>2.6500060564472912E-2</v>
      </c>
      <c r="AI249">
        <f t="shared" ca="1" si="95"/>
        <v>8.519745244366618E-2</v>
      </c>
      <c r="AJ249">
        <f t="shared" ca="1" si="96"/>
        <v>7.3597730009298992E-2</v>
      </c>
      <c r="AK249" t="e">
        <f t="shared" ca="1" si="97"/>
        <v>#NUM!</v>
      </c>
      <c r="AM249">
        <f t="shared" ca="1" si="118"/>
        <v>1.0286403778520252</v>
      </c>
      <c r="AN249">
        <f t="shared" ca="1" si="98"/>
        <v>3.3070694106704521</v>
      </c>
      <c r="AO249">
        <f t="shared" ca="1" si="99"/>
        <v>2.8568084447063766</v>
      </c>
      <c r="AP249" t="e">
        <f t="shared" ca="1" si="100"/>
        <v>#NUM!</v>
      </c>
      <c r="AR249" t="str">
        <f t="shared" si="119"/>
        <v>2024-36</v>
      </c>
      <c r="AS249">
        <f t="shared" ca="1" si="121"/>
        <v>1.2621689628231414</v>
      </c>
      <c r="AT249">
        <f t="shared" ca="1" si="122"/>
        <v>1.402597357102296</v>
      </c>
      <c r="AU249" t="e">
        <f t="shared" ca="1" si="123"/>
        <v>#DIV/0!</v>
      </c>
      <c r="AV249" t="e">
        <f t="shared" ca="1" si="124"/>
        <v>#NUM!</v>
      </c>
    </row>
    <row r="250" spans="1:48" x14ac:dyDescent="0.25">
      <c r="A250" s="1" t="s">
        <v>280</v>
      </c>
      <c r="B250" s="10">
        <v>6078837</v>
      </c>
      <c r="C250" s="10">
        <v>2452337</v>
      </c>
      <c r="D250" s="10">
        <v>1875674</v>
      </c>
      <c r="E250" s="10">
        <v>106</v>
      </c>
      <c r="F250" s="10">
        <v>11</v>
      </c>
      <c r="G250" s="10">
        <v>286</v>
      </c>
      <c r="H250" s="10">
        <v>178</v>
      </c>
      <c r="I250" s="10">
        <v>478</v>
      </c>
      <c r="J250" s="10">
        <v>0</v>
      </c>
      <c r="K250" s="10">
        <v>0</v>
      </c>
      <c r="M250">
        <f t="shared" si="104"/>
        <v>4.7048473252367186E-5</v>
      </c>
      <c r="N250">
        <f t="shared" si="105"/>
        <v>7.2583825143118579E-5</v>
      </c>
      <c r="O250">
        <f t="shared" si="106"/>
        <v>2.5484172622747877E-4</v>
      </c>
      <c r="P250">
        <f t="shared" si="107"/>
        <v>0</v>
      </c>
      <c r="Q250">
        <f t="shared" si="108"/>
        <v>0</v>
      </c>
      <c r="S250">
        <f t="shared" si="109"/>
        <v>4.7050686923955623E-5</v>
      </c>
      <c r="T250">
        <f t="shared" si="91"/>
        <v>7.2589093969058899E-5</v>
      </c>
      <c r="U250">
        <f t="shared" si="92"/>
        <v>2.549066884679104E-4</v>
      </c>
      <c r="V250">
        <f t="shared" si="93"/>
        <v>0</v>
      </c>
      <c r="W250">
        <f t="shared" si="93"/>
        <v>0</v>
      </c>
      <c r="Y250" t="str">
        <f t="shared" si="110"/>
        <v>2024-37</v>
      </c>
      <c r="Z250">
        <f t="shared" ca="1" si="111"/>
        <v>6.4880786822840011E-5</v>
      </c>
      <c r="AA250">
        <f t="shared" ca="1" si="112"/>
        <v>6.9735174654964396E-5</v>
      </c>
      <c r="AB250">
        <f t="shared" ca="1" si="113"/>
        <v>2.5028847948790038E-4</v>
      </c>
      <c r="AC250">
        <f t="shared" ca="1" si="114"/>
        <v>0</v>
      </c>
      <c r="AD250" t="e">
        <f t="shared" ca="1" si="115"/>
        <v>#NUM!</v>
      </c>
      <c r="AF250" t="str">
        <f t="shared" si="116"/>
        <v>2024-37</v>
      </c>
      <c r="AG250">
        <f t="shared" ca="1" si="117"/>
        <v>2.5827101612539902E-2</v>
      </c>
      <c r="AH250">
        <f t="shared" ca="1" si="94"/>
        <v>2.6569795739127877E-2</v>
      </c>
      <c r="AI250">
        <f t="shared" ca="1" si="95"/>
        <v>8.5447740923154075E-2</v>
      </c>
      <c r="AJ250">
        <f t="shared" ca="1" si="96"/>
        <v>7.3597730009298992E-2</v>
      </c>
      <c r="AK250" t="e">
        <f t="shared" ca="1" si="97"/>
        <v>#NUM!</v>
      </c>
      <c r="AM250">
        <f t="shared" ca="1" si="118"/>
        <v>1.0287563869043428</v>
      </c>
      <c r="AN250">
        <f t="shared" ca="1" si="98"/>
        <v>3.3084525784212038</v>
      </c>
      <c r="AO250">
        <f t="shared" ca="1" si="99"/>
        <v>2.8496317981559685</v>
      </c>
      <c r="AP250" t="e">
        <f t="shared" ca="1" si="100"/>
        <v>#NUM!</v>
      </c>
      <c r="AR250" t="str">
        <f t="shared" si="119"/>
        <v>2024-37</v>
      </c>
      <c r="AS250">
        <f t="shared" ca="1" si="121"/>
        <v>1.2623113090000895</v>
      </c>
      <c r="AT250">
        <f t="shared" ca="1" si="122"/>
        <v>1.4031839874963765</v>
      </c>
      <c r="AU250" t="e">
        <f t="shared" ca="1" si="123"/>
        <v>#DIV/0!</v>
      </c>
      <c r="AV250" t="e">
        <f t="shared" ca="1" si="124"/>
        <v>#NUM!</v>
      </c>
    </row>
    <row r="251" spans="1:48" x14ac:dyDescent="0.25">
      <c r="A251" s="1" t="s">
        <v>281</v>
      </c>
      <c r="B251" s="10">
        <v>6078551</v>
      </c>
      <c r="C251" s="10">
        <v>2452159</v>
      </c>
      <c r="D251" s="10">
        <v>1875196</v>
      </c>
      <c r="E251" s="10">
        <v>106</v>
      </c>
      <c r="F251" s="10">
        <v>11</v>
      </c>
      <c r="G251" s="10">
        <v>212</v>
      </c>
      <c r="H251" s="10">
        <v>154</v>
      </c>
      <c r="I251" s="10">
        <v>333</v>
      </c>
      <c r="J251" s="10">
        <v>0</v>
      </c>
      <c r="K251" s="10">
        <v>0</v>
      </c>
      <c r="M251">
        <f t="shared" si="104"/>
        <v>3.4876732958232976E-5</v>
      </c>
      <c r="N251">
        <f t="shared" si="105"/>
        <v>6.2801800372651209E-5</v>
      </c>
      <c r="O251">
        <f t="shared" si="106"/>
        <v>1.7758143682047102E-4</v>
      </c>
      <c r="P251">
        <f t="shared" si="107"/>
        <v>0</v>
      </c>
      <c r="Q251">
        <f t="shared" si="108"/>
        <v>0</v>
      </c>
      <c r="S251">
        <f t="shared" si="109"/>
        <v>3.4877949390637353E-5</v>
      </c>
      <c r="T251">
        <f t="shared" si="91"/>
        <v>6.2805744707195656E-5</v>
      </c>
      <c r="U251">
        <f t="shared" si="92"/>
        <v>1.7761297805509073E-4</v>
      </c>
      <c r="V251">
        <f t="shared" si="93"/>
        <v>0</v>
      </c>
      <c r="W251">
        <f t="shared" si="93"/>
        <v>0</v>
      </c>
      <c r="Y251" t="str">
        <f t="shared" si="110"/>
        <v>2024-38</v>
      </c>
      <c r="Z251">
        <f t="shared" ca="1" si="111"/>
        <v>4.8186659837827304E-5</v>
      </c>
      <c r="AA251">
        <f t="shared" ca="1" si="112"/>
        <v>6.0322150090783107E-5</v>
      </c>
      <c r="AB251">
        <f t="shared" ca="1" si="113"/>
        <v>1.7437625275196138E-4</v>
      </c>
      <c r="AC251">
        <f t="shared" ca="1" si="114"/>
        <v>0</v>
      </c>
      <c r="AD251" t="e">
        <f t="shared" ca="1" si="115"/>
        <v>#NUM!</v>
      </c>
      <c r="AF251" t="str">
        <f t="shared" si="116"/>
        <v>2024-38</v>
      </c>
      <c r="AG251">
        <f t="shared" ca="1" si="117"/>
        <v>2.5875288272377731E-2</v>
      </c>
      <c r="AH251">
        <f t="shared" ca="1" si="94"/>
        <v>2.6630117889218659E-2</v>
      </c>
      <c r="AI251">
        <f t="shared" ca="1" si="95"/>
        <v>8.5622117175906037E-2</v>
      </c>
      <c r="AJ251">
        <f t="shared" ca="1" si="96"/>
        <v>7.3597730009298992E-2</v>
      </c>
      <c r="AK251" t="e">
        <f t="shared" ca="1" si="97"/>
        <v>#NUM!</v>
      </c>
      <c r="AM251">
        <f t="shared" ca="1" si="118"/>
        <v>1.0291718341026841</v>
      </c>
      <c r="AN251">
        <f t="shared" ca="1" si="98"/>
        <v>3.3090304646889273</v>
      </c>
      <c r="AO251">
        <f t="shared" ca="1" si="99"/>
        <v>2.8443250268197282</v>
      </c>
      <c r="AP251" t="e">
        <f t="shared" ca="1" si="100"/>
        <v>#NUM!</v>
      </c>
      <c r="AR251" t="str">
        <f t="shared" si="119"/>
        <v>2024-38</v>
      </c>
      <c r="AS251">
        <f t="shared" ca="1" si="121"/>
        <v>1.2628210737057421</v>
      </c>
      <c r="AT251">
        <f t="shared" ca="1" si="122"/>
        <v>1.4034290811582149</v>
      </c>
      <c r="AU251" t="e">
        <f t="shared" ca="1" si="123"/>
        <v>#DIV/0!</v>
      </c>
      <c r="AV251" t="e">
        <f t="shared" ca="1" si="124"/>
        <v>#NUM!</v>
      </c>
    </row>
    <row r="252" spans="1:48" x14ac:dyDescent="0.25">
      <c r="A252" s="1" t="s">
        <v>282</v>
      </c>
      <c r="B252" s="10">
        <v>6078339</v>
      </c>
      <c r="C252" s="10">
        <v>2452005</v>
      </c>
      <c r="D252" s="10">
        <v>1874863</v>
      </c>
      <c r="E252" s="10">
        <v>106</v>
      </c>
      <c r="F252" s="10">
        <v>11</v>
      </c>
      <c r="G252" s="10">
        <v>213</v>
      </c>
      <c r="H252" s="10">
        <v>110</v>
      </c>
      <c r="I252" s="10">
        <v>309</v>
      </c>
      <c r="J252" s="10">
        <v>0</v>
      </c>
      <c r="K252" s="10">
        <v>0</v>
      </c>
      <c r="M252">
        <f t="shared" si="104"/>
        <v>3.50424680163446E-5</v>
      </c>
      <c r="N252">
        <f t="shared" si="105"/>
        <v>4.4861246204636617E-5</v>
      </c>
      <c r="O252">
        <f t="shared" si="106"/>
        <v>1.6481204226655494E-4</v>
      </c>
      <c r="P252">
        <f t="shared" si="107"/>
        <v>0</v>
      </c>
      <c r="Q252">
        <f t="shared" si="108"/>
        <v>0</v>
      </c>
      <c r="S252">
        <f t="shared" si="109"/>
        <v>3.5043696037551065E-5</v>
      </c>
      <c r="T252">
        <f t="shared" si="91"/>
        <v>4.4863258833841622E-5</v>
      </c>
      <c r="U252">
        <f t="shared" si="92"/>
        <v>1.6483921012652421E-4</v>
      </c>
      <c r="V252">
        <f t="shared" si="93"/>
        <v>0</v>
      </c>
      <c r="W252">
        <f t="shared" si="93"/>
        <v>0</v>
      </c>
      <c r="Y252" t="str">
        <f t="shared" si="110"/>
        <v>2024-39</v>
      </c>
      <c r="Z252">
        <f t="shared" ca="1" si="111"/>
        <v>4.8507794080465677E-5</v>
      </c>
      <c r="AA252">
        <f t="shared" ca="1" si="112"/>
        <v>4.3078957676793028E-5</v>
      </c>
      <c r="AB252">
        <f t="shared" ca="1" si="113"/>
        <v>1.6181775992632984E-4</v>
      </c>
      <c r="AC252">
        <f t="shared" ca="1" si="114"/>
        <v>0</v>
      </c>
      <c r="AD252" t="e">
        <f t="shared" ca="1" si="115"/>
        <v>#NUM!</v>
      </c>
      <c r="AF252" t="str">
        <f t="shared" si="116"/>
        <v>2024-39</v>
      </c>
      <c r="AG252">
        <f t="shared" ca="1" si="117"/>
        <v>2.5923796066458196E-2</v>
      </c>
      <c r="AH252">
        <f t="shared" ca="1" si="94"/>
        <v>2.6673196846895453E-2</v>
      </c>
      <c r="AI252">
        <f t="shared" ca="1" si="95"/>
        <v>8.5783934935832362E-2</v>
      </c>
      <c r="AJ252">
        <f t="shared" ca="1" si="96"/>
        <v>7.3597730009298992E-2</v>
      </c>
      <c r="AK252" t="e">
        <f t="shared" ca="1" si="97"/>
        <v>#NUM!</v>
      </c>
      <c r="AM252">
        <f t="shared" ca="1" si="118"/>
        <v>1.0289078335023194</v>
      </c>
      <c r="AN252">
        <f t="shared" ca="1" si="98"/>
        <v>3.3090807656377494</v>
      </c>
      <c r="AO252">
        <f t="shared" ca="1" si="99"/>
        <v>2.8390028150439073</v>
      </c>
      <c r="AP252" t="e">
        <f t="shared" ca="1" si="100"/>
        <v>#NUM!</v>
      </c>
      <c r="AR252" t="str">
        <f t="shared" si="119"/>
        <v>2024-39</v>
      </c>
      <c r="AS252">
        <f t="shared" ca="1" si="121"/>
        <v>1.2624971379832861</v>
      </c>
      <c r="AT252">
        <f t="shared" ca="1" si="122"/>
        <v>1.4034504148434561</v>
      </c>
      <c r="AU252" t="e">
        <f t="shared" ca="1" si="123"/>
        <v>#DIV/0!</v>
      </c>
      <c r="AV252" t="e">
        <f t="shared" ca="1" si="124"/>
        <v>#NUM!</v>
      </c>
    </row>
    <row r="253" spans="1:48" x14ac:dyDescent="0.25">
      <c r="A253" s="1" t="s">
        <v>283</v>
      </c>
      <c r="B253" s="10">
        <v>6078126</v>
      </c>
      <c r="C253" s="10">
        <v>2451895</v>
      </c>
      <c r="D253" s="10">
        <v>1874554</v>
      </c>
      <c r="E253" s="10">
        <v>106</v>
      </c>
      <c r="F253" s="10">
        <v>11</v>
      </c>
      <c r="G253" s="10">
        <v>96</v>
      </c>
      <c r="H253" s="10">
        <v>59</v>
      </c>
      <c r="I253" s="10">
        <v>120</v>
      </c>
      <c r="J253" s="10">
        <v>0</v>
      </c>
      <c r="K253" s="10">
        <v>0</v>
      </c>
      <c r="M253">
        <f t="shared" si="104"/>
        <v>1.579434187445275E-5</v>
      </c>
      <c r="N253">
        <f t="shared" si="105"/>
        <v>2.4063020643216777E-5</v>
      </c>
      <c r="O253">
        <f t="shared" si="106"/>
        <v>6.40152270886835E-5</v>
      </c>
      <c r="P253">
        <f t="shared" si="107"/>
        <v>0</v>
      </c>
      <c r="Q253">
        <f t="shared" si="108"/>
        <v>0</v>
      </c>
      <c r="S253">
        <f t="shared" si="109"/>
        <v>1.579459133994609E-5</v>
      </c>
      <c r="T253">
        <f t="shared" si="91"/>
        <v>2.4063599687341235E-5</v>
      </c>
      <c r="U253">
        <f t="shared" si="92"/>
        <v>6.4019325322202619E-5</v>
      </c>
      <c r="V253">
        <f t="shared" si="93"/>
        <v>0</v>
      </c>
      <c r="W253">
        <f t="shared" si="93"/>
        <v>0</v>
      </c>
      <c r="Y253" t="str">
        <f t="shared" si="110"/>
        <v>2024-40</v>
      </c>
      <c r="Z253">
        <f t="shared" ca="1" si="111"/>
        <v>2.1904621579025554E-5</v>
      </c>
      <c r="AA253">
        <f t="shared" ca="1" si="112"/>
        <v>2.3101059029336413E-5</v>
      </c>
      <c r="AB253">
        <f t="shared" ca="1" si="113"/>
        <v>6.2839072831396512E-5</v>
      </c>
      <c r="AC253">
        <f t="shared" ca="1" si="114"/>
        <v>0</v>
      </c>
      <c r="AD253" t="e">
        <f t="shared" ca="1" si="115"/>
        <v>#NUM!</v>
      </c>
      <c r="AF253" t="str">
        <f t="shared" si="116"/>
        <v>2024-40</v>
      </c>
      <c r="AG253">
        <f t="shared" ca="1" si="117"/>
        <v>2.594570068803722E-2</v>
      </c>
      <c r="AH253">
        <f t="shared" ca="1" si="94"/>
        <v>2.6696297905924791E-2</v>
      </c>
      <c r="AI253">
        <f t="shared" ca="1" si="95"/>
        <v>8.5846774008663765E-2</v>
      </c>
      <c r="AJ253">
        <f t="shared" ca="1" si="96"/>
        <v>7.3597730009298992E-2</v>
      </c>
      <c r="AK253" t="e">
        <f t="shared" ca="1" si="97"/>
        <v>#NUM!</v>
      </c>
      <c r="AM253">
        <f t="shared" ca="1" si="118"/>
        <v>1.0289295412335366</v>
      </c>
      <c r="AN253">
        <f t="shared" ca="1" si="98"/>
        <v>3.308709024314195</v>
      </c>
      <c r="AO253">
        <f t="shared" ca="1" si="99"/>
        <v>2.8366059908812824</v>
      </c>
      <c r="AP253" t="e">
        <f t="shared" ca="1" si="100"/>
        <v>#NUM!</v>
      </c>
      <c r="AR253" t="str">
        <f t="shared" si="119"/>
        <v>2024-40</v>
      </c>
      <c r="AS253">
        <f t="shared" ca="1" si="121"/>
        <v>1.2625237739439052</v>
      </c>
      <c r="AT253">
        <f t="shared" ca="1" si="122"/>
        <v>1.4032927515672451</v>
      </c>
      <c r="AU253" t="e">
        <f t="shared" ca="1" si="123"/>
        <v>#DIV/0!</v>
      </c>
      <c r="AV253" t="e">
        <f t="shared" ca="1" si="124"/>
        <v>#NUM!</v>
      </c>
    </row>
    <row r="254" spans="1:48" x14ac:dyDescent="0.25">
      <c r="A254" s="1" t="s">
        <v>284</v>
      </c>
      <c r="B254" s="10">
        <v>6078030</v>
      </c>
      <c r="C254" s="10">
        <v>2451836</v>
      </c>
      <c r="D254" s="10">
        <v>1874434</v>
      </c>
      <c r="E254" s="10">
        <v>106</v>
      </c>
      <c r="F254" s="10">
        <v>11</v>
      </c>
      <c r="G254" s="10">
        <v>21</v>
      </c>
      <c r="H254" s="10">
        <v>3</v>
      </c>
      <c r="I254" s="10">
        <v>24</v>
      </c>
      <c r="J254" s="10">
        <v>0</v>
      </c>
      <c r="K254" s="10">
        <v>0</v>
      </c>
      <c r="M254">
        <f t="shared" si="104"/>
        <v>3.4550668555436549E-6</v>
      </c>
      <c r="N254">
        <f t="shared" si="105"/>
        <v>1.2235728653955648E-6</v>
      </c>
      <c r="O254">
        <f t="shared" si="106"/>
        <v>1.2803865060066132E-5</v>
      </c>
      <c r="P254">
        <f t="shared" si="107"/>
        <v>0</v>
      </c>
      <c r="Q254">
        <f t="shared" si="108"/>
        <v>0</v>
      </c>
      <c r="S254">
        <f t="shared" si="109"/>
        <v>3.4550787930655559E-6</v>
      </c>
      <c r="T254">
        <f t="shared" si="91"/>
        <v>1.2235743624400683E-6</v>
      </c>
      <c r="U254">
        <f t="shared" si="92"/>
        <v>1.2804029001300628E-5</v>
      </c>
      <c r="V254">
        <f t="shared" si="93"/>
        <v>0</v>
      </c>
      <c r="W254">
        <f t="shared" si="93"/>
        <v>0</v>
      </c>
      <c r="Y254" t="str">
        <f t="shared" si="110"/>
        <v>2024-41</v>
      </c>
      <c r="Z254">
        <f t="shared" ca="1" si="111"/>
        <v>4.8007717419863704E-6</v>
      </c>
      <c r="AA254">
        <f t="shared" ca="1" si="112"/>
        <v>1.1743528075646865E-6</v>
      </c>
      <c r="AB254">
        <f t="shared" ca="1" si="113"/>
        <v>1.2566615879382039E-5</v>
      </c>
      <c r="AC254">
        <f t="shared" ca="1" si="114"/>
        <v>0</v>
      </c>
      <c r="AD254" t="e">
        <f t="shared" ca="1" si="115"/>
        <v>#NUM!</v>
      </c>
      <c r="AF254" t="str">
        <f t="shared" si="116"/>
        <v>2024-41</v>
      </c>
      <c r="AG254">
        <f t="shared" ca="1" si="117"/>
        <v>2.5950501459779205E-2</v>
      </c>
      <c r="AH254">
        <f t="shared" ca="1" si="94"/>
        <v>2.6697472258732355E-2</v>
      </c>
      <c r="AI254">
        <f t="shared" ca="1" si="95"/>
        <v>8.5859340624543146E-2</v>
      </c>
      <c r="AJ254">
        <f t="shared" ca="1" si="96"/>
        <v>7.3597730009298992E-2</v>
      </c>
      <c r="AK254" t="e">
        <f t="shared" ca="1" si="97"/>
        <v>#NUM!</v>
      </c>
      <c r="AM254">
        <f t="shared" ca="1" si="118"/>
        <v>1.0287844456536179</v>
      </c>
      <c r="AN254">
        <f t="shared" ca="1" si="98"/>
        <v>3.3085811754973951</v>
      </c>
      <c r="AO254">
        <f t="shared" ca="1" si="99"/>
        <v>2.8360812265369297</v>
      </c>
      <c r="AP254" t="e">
        <f t="shared" ca="1" si="100"/>
        <v>#NUM!</v>
      </c>
      <c r="AR254" t="str">
        <f t="shared" si="119"/>
        <v>2024-41</v>
      </c>
      <c r="AS254">
        <f t="shared" ca="1" si="121"/>
        <v>1.2623457378279221</v>
      </c>
      <c r="AT254">
        <f t="shared" ca="1" si="122"/>
        <v>1.4032385282080457</v>
      </c>
      <c r="AU254" t="e">
        <f t="shared" ca="1" si="123"/>
        <v>#DIV/0!</v>
      </c>
      <c r="AV254" t="e">
        <f t="shared" ca="1" si="124"/>
        <v>#NUM!</v>
      </c>
    </row>
    <row r="255" spans="1:48" x14ac:dyDescent="0.25">
      <c r="A255" s="1" t="s">
        <v>285</v>
      </c>
      <c r="B255" s="10">
        <v>1765656119</v>
      </c>
      <c r="C255" s="10">
        <v>450872792</v>
      </c>
      <c r="D255" s="10">
        <v>353299577</v>
      </c>
      <c r="E255" s="10">
        <v>20549</v>
      </c>
      <c r="F255" s="10">
        <v>2183</v>
      </c>
      <c r="G255" s="10">
        <v>305184</v>
      </c>
      <c r="H255" s="10">
        <v>73853</v>
      </c>
      <c r="I255" s="10">
        <v>175624</v>
      </c>
      <c r="J255" s="10">
        <v>19</v>
      </c>
      <c r="K255" s="10">
        <v>2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0CCC79-C570-4EDC-973D-BB68271C939A}">
  <dimension ref="A1:AY255"/>
  <sheetViews>
    <sheetView topLeftCell="AM82" workbookViewId="0">
      <selection activeCell="Z1" sqref="Z1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9" bestFit="1" customWidth="1"/>
    <col min="4" max="4" width="8" bestFit="1" customWidth="1"/>
    <col min="5" max="5" width="4" bestFit="1" customWidth="1"/>
    <col min="6" max="6" width="3" bestFit="1" customWidth="1"/>
    <col min="7" max="7" width="12.140625" bestFit="1" customWidth="1"/>
    <col min="8" max="9" width="5" bestFit="1" customWidth="1"/>
    <col min="10" max="11" width="2" bestFit="1" customWidth="1"/>
    <col min="12" max="12" width="13.7109375" customWidth="1"/>
    <col min="13" max="13" width="11.140625" customWidth="1"/>
    <col min="19" max="19" width="13.28515625" customWidth="1"/>
    <col min="26" max="26" width="11.7109375" customWidth="1"/>
    <col min="33" max="33" width="11.85546875" customWidth="1"/>
  </cols>
  <sheetData>
    <row r="1" spans="1:51" x14ac:dyDescent="0.25">
      <c r="A1" t="s">
        <v>0</v>
      </c>
      <c r="B1" s="5">
        <v>4</v>
      </c>
      <c r="C1" s="5"/>
      <c r="E1" t="s">
        <v>297</v>
      </c>
      <c r="M1" t="s">
        <v>200</v>
      </c>
      <c r="N1" s="7">
        <f ca="1">AG89</f>
        <v>2.036725580814679E-3</v>
      </c>
      <c r="O1" s="7">
        <f ca="1">AH89</f>
        <v>2.3889593218033764E-3</v>
      </c>
      <c r="R1" t="s">
        <v>312</v>
      </c>
      <c r="W1" s="3" t="s">
        <v>1</v>
      </c>
      <c r="X1" s="3"/>
      <c r="Z1">
        <f ca="1">(LN(AVERAGE(OFFSET(S1, $B$4-1,0):OFFSET(S1,$B$4+$C$4-1,0))) - LN(AVERAGE(OFFSET(S1, $B$3-1,0):OFFSET(S1,$B$3+$C$3-1,0))))/(($B$4+$C$4/2)-($B$3+$C$3/2))</f>
        <v>-4.6312075212585366E-5</v>
      </c>
      <c r="AA1">
        <f ca="1">(LN(AVERAGE(OFFSET(T1, $B$4-1,0):OFFSET(T1,$B$4+$C$4-1,0))) - LN(AVERAGE(OFFSET(T1, $B$3-1,0):OFFSET(T1,$B$3+$C$3-1,0))))/(($B$4+$C$4/2)-($B$3+$C$3/2))</f>
        <v>3.4155265232671539E-4</v>
      </c>
      <c r="AB1">
        <f ca="1">(LN(AVERAGE(OFFSET(U1, $B$4-1,0):OFFSET(U1,$B$4+$C$4-1,0))) - LN(AVERAGE(OFFSET(U1, $B$3-1,0):OFFSET(U1,$B$3+$C$3-1,0))))/(($B$4+$C$4/2)-($B$3+$C$3/2))</f>
        <v>-4.8466516761657395E-4</v>
      </c>
      <c r="AC1" t="e">
        <f ca="1">(LN(AVERAGE(OFFSET(V1, $B$4-1,0):OFFSET(V1,$B$4+$C$4-1,0))) - LN(AVERAGE(OFFSET(V1, $B$3-1,0):OFFSET(V1,$B$3+$C$3-1,0))))/(($B$4+$C$4/2)-($B$3+$C$3/2))</f>
        <v>#NUM!</v>
      </c>
      <c r="AD1" t="e">
        <f ca="1">(LN(AVERAGE(OFFSET(W1, $B$4-1,0):OFFSET(W1,$B$4+$C$4-1,0))) - LN(AVERAGE(OFFSET(W1, $B$3-1,0):OFFSET(W1,$B$3+$C$3-1,0))))/(($B$4+$C$4/2)-($B$3+$C$3/2))</f>
        <v>#DIV/0!</v>
      </c>
    </row>
    <row r="2" spans="1:51" x14ac:dyDescent="0.25">
      <c r="A2" t="s">
        <v>298</v>
      </c>
      <c r="B2" s="5">
        <v>68</v>
      </c>
      <c r="C2" s="5"/>
      <c r="E2" t="s">
        <v>307</v>
      </c>
      <c r="J2" s="7"/>
      <c r="K2" s="7"/>
      <c r="L2" s="7"/>
      <c r="O2" s="3"/>
      <c r="AY2" t="s">
        <v>308</v>
      </c>
    </row>
    <row r="3" spans="1:51" x14ac:dyDescent="0.25">
      <c r="A3" t="s">
        <v>2</v>
      </c>
      <c r="B3" s="5">
        <v>127</v>
      </c>
      <c r="C3" s="5">
        <v>12</v>
      </c>
      <c r="E3" t="s">
        <v>313</v>
      </c>
      <c r="AY3" t="s">
        <v>309</v>
      </c>
    </row>
    <row r="4" spans="1:51" x14ac:dyDescent="0.25">
      <c r="A4" t="s">
        <v>3</v>
      </c>
      <c r="B4" s="5">
        <v>179</v>
      </c>
      <c r="C4" s="5">
        <v>12</v>
      </c>
      <c r="AY4" t="s">
        <v>310</v>
      </c>
    </row>
    <row r="5" spans="1:51" x14ac:dyDescent="0.25">
      <c r="B5" t="s">
        <v>4</v>
      </c>
      <c r="C5" s="5"/>
      <c r="AY5" t="s">
        <v>311</v>
      </c>
    </row>
    <row r="6" spans="1:51" x14ac:dyDescent="0.25">
      <c r="C6" s="5"/>
    </row>
    <row r="7" spans="1:51" x14ac:dyDescent="0.25">
      <c r="A7" s="8" t="s">
        <v>286</v>
      </c>
      <c r="B7" t="s" vm="9">
        <v>295</v>
      </c>
    </row>
    <row r="8" spans="1:51" x14ac:dyDescent="0.25">
      <c r="A8" s="8" t="s">
        <v>288</v>
      </c>
      <c r="B8" t="s" vm="5">
        <v>287</v>
      </c>
    </row>
    <row r="9" spans="1:51" x14ac:dyDescent="0.25">
      <c r="A9" s="8" t="s">
        <v>289</v>
      </c>
      <c r="B9" t="s" vm="6">
        <v>287</v>
      </c>
    </row>
    <row r="10" spans="1:51" x14ac:dyDescent="0.25">
      <c r="Z10" s="3" t="s">
        <v>304</v>
      </c>
    </row>
    <row r="11" spans="1:51" x14ac:dyDescent="0.25">
      <c r="B11" s="8" t="s">
        <v>292</v>
      </c>
      <c r="M11" t="s">
        <v>197</v>
      </c>
      <c r="S11" t="s">
        <v>296</v>
      </c>
    </row>
    <row r="12" spans="1:51" x14ac:dyDescent="0.25">
      <c r="B12" t="s">
        <v>291</v>
      </c>
      <c r="G12" t="s">
        <v>290</v>
      </c>
      <c r="M12" s="3" t="s">
        <v>202</v>
      </c>
      <c r="N12" s="3"/>
      <c r="O12" s="3"/>
      <c r="S12" s="3" t="s">
        <v>198</v>
      </c>
      <c r="T12" s="3"/>
      <c r="U12" s="3"/>
      <c r="V12" s="3"/>
      <c r="Y12" s="3"/>
      <c r="Z12" s="3" t="s">
        <v>301</v>
      </c>
      <c r="AA12" s="3"/>
      <c r="AB12" s="3"/>
      <c r="AD12" s="3"/>
      <c r="AG12" s="3" t="s">
        <v>199</v>
      </c>
      <c r="AM12" s="3" t="s">
        <v>7</v>
      </c>
      <c r="AN12" s="3"/>
      <c r="AO12" s="3"/>
      <c r="AP12" s="3"/>
      <c r="AS12" t="s">
        <v>5</v>
      </c>
    </row>
    <row r="13" spans="1:51" x14ac:dyDescent="0.25">
      <c r="A13" s="8" t="s">
        <v>206</v>
      </c>
      <c r="B13">
        <v>0</v>
      </c>
      <c r="C13">
        <v>1</v>
      </c>
      <c r="D13">
        <v>2</v>
      </c>
      <c r="E13">
        <v>3</v>
      </c>
      <c r="F13">
        <v>4</v>
      </c>
      <c r="G13">
        <v>0</v>
      </c>
      <c r="H13">
        <v>1</v>
      </c>
      <c r="I13">
        <v>2</v>
      </c>
      <c r="J13">
        <v>3</v>
      </c>
      <c r="K13">
        <v>4</v>
      </c>
      <c r="M13" s="4" t="s">
        <v>16</v>
      </c>
      <c r="N13" s="4" t="s">
        <v>17</v>
      </c>
      <c r="O13" s="4" t="s">
        <v>18</v>
      </c>
      <c r="P13" s="4" t="s">
        <v>293</v>
      </c>
      <c r="Q13" s="4" t="s">
        <v>294</v>
      </c>
      <c r="S13" s="4" t="s">
        <v>16</v>
      </c>
      <c r="T13" s="4" t="s">
        <v>17</v>
      </c>
      <c r="U13" s="4" t="s">
        <v>18</v>
      </c>
      <c r="V13" s="4" t="s">
        <v>293</v>
      </c>
      <c r="W13" s="4" t="s">
        <v>294</v>
      </c>
      <c r="X13" s="4"/>
      <c r="Y13" s="3" t="s">
        <v>9</v>
      </c>
      <c r="Z13" s="4" t="s">
        <v>16</v>
      </c>
      <c r="AA13" s="4" t="s">
        <v>17</v>
      </c>
      <c r="AB13" s="4" t="s">
        <v>18</v>
      </c>
      <c r="AC13" s="4" t="s">
        <v>293</v>
      </c>
      <c r="AD13" s="4" t="s">
        <v>294</v>
      </c>
      <c r="AE13" s="3"/>
      <c r="AF13" s="3" t="s">
        <v>9</v>
      </c>
      <c r="AG13" s="4" t="s">
        <v>16</v>
      </c>
      <c r="AH13" s="4" t="s">
        <v>17</v>
      </c>
      <c r="AI13" s="4" t="s">
        <v>18</v>
      </c>
      <c r="AJ13" s="4" t="s">
        <v>293</v>
      </c>
      <c r="AK13" s="4" t="s">
        <v>294</v>
      </c>
      <c r="AM13" s="4" t="s">
        <v>22</v>
      </c>
      <c r="AN13" s="4" t="s">
        <v>23</v>
      </c>
      <c r="AO13" s="4" t="s">
        <v>302</v>
      </c>
      <c r="AP13" s="4" t="s">
        <v>303</v>
      </c>
      <c r="AR13" s="3" t="s">
        <v>9</v>
      </c>
      <c r="AS13" s="4" t="s">
        <v>22</v>
      </c>
      <c r="AT13" s="4" t="s">
        <v>23</v>
      </c>
      <c r="AU13" s="4" t="s">
        <v>302</v>
      </c>
      <c r="AV13" s="4" t="s">
        <v>303</v>
      </c>
    </row>
    <row r="14" spans="1:51" x14ac:dyDescent="0.25">
      <c r="A14" s="1" t="s">
        <v>207</v>
      </c>
      <c r="B14" s="10">
        <v>1288800</v>
      </c>
      <c r="C14" s="10">
        <v>0</v>
      </c>
      <c r="D14" s="10">
        <v>0</v>
      </c>
      <c r="E14" s="10">
        <v>0</v>
      </c>
      <c r="F14" s="10">
        <v>0</v>
      </c>
      <c r="G14" s="10">
        <v>126</v>
      </c>
      <c r="H14" s="10">
        <v>0</v>
      </c>
      <c r="I14" s="10">
        <v>0</v>
      </c>
      <c r="J14" s="10">
        <v>0</v>
      </c>
      <c r="K14" s="10">
        <v>0</v>
      </c>
      <c r="M14">
        <f>G14/B14</f>
        <v>9.7765363128491615E-5</v>
      </c>
      <c r="N14" t="e">
        <f t="shared" ref="N14:Q29" si="0">H14/C14</f>
        <v>#DIV/0!</v>
      </c>
      <c r="O14" t="e">
        <f t="shared" si="0"/>
        <v>#DIV/0!</v>
      </c>
      <c r="P14" t="e">
        <f t="shared" si="0"/>
        <v>#DIV/0!</v>
      </c>
      <c r="Q14" t="e">
        <f t="shared" si="0"/>
        <v>#DIV/0!</v>
      </c>
      <c r="S14">
        <f>-LN((1-1.5*M14)/(1-0.5*M14))</f>
        <v>9.7774922207237918E-5</v>
      </c>
      <c r="T14" t="e">
        <f t="shared" ref="T14:W77" si="1">-LN((1-1.5*N14)/(1-0.5*N14))</f>
        <v>#DIV/0!</v>
      </c>
      <c r="U14" t="e">
        <f t="shared" si="1"/>
        <v>#DIV/0!</v>
      </c>
      <c r="V14" t="e">
        <f t="shared" si="1"/>
        <v>#DIV/0!</v>
      </c>
      <c r="W14" t="e">
        <f t="shared" si="1"/>
        <v>#DIV/0!</v>
      </c>
      <c r="Y14" t="str">
        <f>$A14</f>
        <v>2020-10</v>
      </c>
      <c r="Z14">
        <f t="shared" ref="Z14:Z77" ca="1" si="2">S14*EXP(-Z$1*(ROW()-ROW(S$14)-$B$2))</f>
        <v>9.7467491695169396E-5</v>
      </c>
      <c r="AA14" t="e">
        <f t="shared" ref="AA14:AA77" ca="1" si="3">T14*EXP(-AA$1*(ROW()-ROW(T$14)-$B$2))</f>
        <v>#DIV/0!</v>
      </c>
      <c r="AB14" t="e">
        <f t="shared" ref="AB14:AB77" ca="1" si="4">U14*EXP(-AB$1*(ROW()-ROW(U$14)-$B$2))</f>
        <v>#DIV/0!</v>
      </c>
      <c r="AC14" t="e">
        <f t="shared" ref="AC14:AC77" ca="1" si="5">V14*EXP(-AC$1*(ROW()-ROW(V$14)-$B$2))</f>
        <v>#DIV/0!</v>
      </c>
      <c r="AD14" t="e">
        <f t="shared" ref="AD14:AD77" ca="1" si="6">W14*EXP(-AD$1*(ROW()-ROW(W$14)-$B$2))</f>
        <v>#DIV/0!</v>
      </c>
      <c r="AF14" t="str">
        <f>$A14</f>
        <v>2020-10</v>
      </c>
      <c r="AG14">
        <f>IF((ROW()-14)&gt;=($B$2), Z14+AG13,0)</f>
        <v>0</v>
      </c>
      <c r="AH14">
        <f t="shared" ref="AH14:AK77" si="7">IF((ROW()-14)&gt;=($B$2), AA14+AH13,0)</f>
        <v>0</v>
      </c>
      <c r="AI14">
        <f t="shared" si="7"/>
        <v>0</v>
      </c>
      <c r="AJ14">
        <f t="shared" si="7"/>
        <v>0</v>
      </c>
      <c r="AK14">
        <f t="shared" si="7"/>
        <v>0</v>
      </c>
      <c r="AM14" t="e">
        <f>AH14/$AG14</f>
        <v>#DIV/0!</v>
      </c>
      <c r="AN14" t="e">
        <f t="shared" ref="AN14:AP77" si="8">AI14/$AG14</f>
        <v>#DIV/0!</v>
      </c>
      <c r="AO14" t="e">
        <f t="shared" si="8"/>
        <v>#DIV/0!</v>
      </c>
      <c r="AP14" t="e">
        <f t="shared" si="8"/>
        <v>#DIV/0!</v>
      </c>
      <c r="AR14" t="str">
        <f>$A14</f>
        <v>2020-10</v>
      </c>
      <c r="AS14" t="e">
        <f ca="1">AM14/(OFFSET(AM$14,$B$1+$B$2,0))</f>
        <v>#DIV/0!</v>
      </c>
      <c r="AT14" t="e">
        <f t="shared" ref="AT14:AV77" ca="1" si="9">AN14/(OFFSET(AN$14,$B$1+$B$2,0))</f>
        <v>#DIV/0!</v>
      </c>
      <c r="AU14" t="e">
        <f t="shared" ca="1" si="9"/>
        <v>#DIV/0!</v>
      </c>
      <c r="AV14" t="e">
        <f t="shared" ca="1" si="9"/>
        <v>#DIV/0!</v>
      </c>
    </row>
    <row r="15" spans="1:51" x14ac:dyDescent="0.25">
      <c r="A15" s="1" t="s">
        <v>208</v>
      </c>
      <c r="B15" s="10">
        <v>1288674</v>
      </c>
      <c r="C15" s="10">
        <v>0</v>
      </c>
      <c r="D15" s="10">
        <v>0</v>
      </c>
      <c r="E15" s="10">
        <v>0</v>
      </c>
      <c r="F15" s="10">
        <v>0</v>
      </c>
      <c r="G15" s="10">
        <v>116</v>
      </c>
      <c r="H15" s="10">
        <v>0</v>
      </c>
      <c r="I15" s="10">
        <v>0</v>
      </c>
      <c r="J15" s="10">
        <v>0</v>
      </c>
      <c r="K15" s="10">
        <v>0</v>
      </c>
      <c r="M15">
        <f t="shared" ref="M15:Q77" si="10">G15/B15</f>
        <v>9.0015007674555393E-5</v>
      </c>
      <c r="N15" t="e">
        <f t="shared" si="0"/>
        <v>#DIV/0!</v>
      </c>
      <c r="O15" t="e">
        <f t="shared" si="0"/>
        <v>#DIV/0!</v>
      </c>
      <c r="P15" t="e">
        <f t="shared" si="0"/>
        <v>#DIV/0!</v>
      </c>
      <c r="Q15" t="e">
        <f t="shared" si="0"/>
        <v>#DIV/0!</v>
      </c>
      <c r="S15">
        <f t="shared" ref="S15:W78" si="11">-LN((1-1.5*M15)/(1-0.5*M15))</f>
        <v>9.0023111166372198E-5</v>
      </c>
      <c r="T15" t="e">
        <f t="shared" si="1"/>
        <v>#DIV/0!</v>
      </c>
      <c r="U15" t="e">
        <f t="shared" si="1"/>
        <v>#DIV/0!</v>
      </c>
      <c r="V15" t="e">
        <f t="shared" si="1"/>
        <v>#DIV/0!</v>
      </c>
      <c r="W15" t="e">
        <f t="shared" si="1"/>
        <v>#DIV/0!</v>
      </c>
      <c r="Y15" t="str">
        <f t="shared" ref="Y15:Y78" si="12">$A15</f>
        <v>2020-11</v>
      </c>
      <c r="Z15">
        <f t="shared" ca="1" si="2"/>
        <v>8.9744210566361927E-5</v>
      </c>
      <c r="AA15" t="e">
        <f t="shared" ca="1" si="3"/>
        <v>#DIV/0!</v>
      </c>
      <c r="AB15" t="e">
        <f t="shared" ca="1" si="4"/>
        <v>#DIV/0!</v>
      </c>
      <c r="AC15" t="e">
        <f t="shared" ca="1" si="5"/>
        <v>#DIV/0!</v>
      </c>
      <c r="AD15" t="e">
        <f t="shared" ca="1" si="6"/>
        <v>#DIV/0!</v>
      </c>
      <c r="AF15" t="str">
        <f t="shared" ref="AF15:AF78" si="13">$A15</f>
        <v>2020-11</v>
      </c>
      <c r="AG15">
        <f>IF((ROW()-14)&gt;=($B$2), Z15+AG14,0)</f>
        <v>0</v>
      </c>
      <c r="AH15">
        <f t="shared" si="7"/>
        <v>0</v>
      </c>
      <c r="AI15">
        <f t="shared" si="7"/>
        <v>0</v>
      </c>
      <c r="AJ15">
        <f t="shared" si="7"/>
        <v>0</v>
      </c>
      <c r="AK15">
        <f t="shared" si="7"/>
        <v>0</v>
      </c>
      <c r="AM15" t="e">
        <f t="shared" ref="AM15:AP78" si="14">AH15/$AG15</f>
        <v>#DIV/0!</v>
      </c>
      <c r="AN15" t="e">
        <f t="shared" si="8"/>
        <v>#DIV/0!</v>
      </c>
      <c r="AO15" t="e">
        <f t="shared" si="8"/>
        <v>#DIV/0!</v>
      </c>
      <c r="AP15" t="e">
        <f t="shared" si="8"/>
        <v>#DIV/0!</v>
      </c>
      <c r="AR15" t="str">
        <f t="shared" ref="AR15:AR78" si="15">$A15</f>
        <v>2020-11</v>
      </c>
      <c r="AS15" t="e">
        <f t="shared" ref="AS15:AV78" ca="1" si="16">AM15/(OFFSET(AM$14,$B$1+$B$2,0))</f>
        <v>#DIV/0!</v>
      </c>
      <c r="AT15" t="e">
        <f t="shared" ca="1" si="9"/>
        <v>#DIV/0!</v>
      </c>
      <c r="AU15" t="e">
        <f t="shared" ca="1" si="9"/>
        <v>#DIV/0!</v>
      </c>
      <c r="AV15" t="e">
        <f t="shared" ca="1" si="9"/>
        <v>#DIV/0!</v>
      </c>
    </row>
    <row r="16" spans="1:51" x14ac:dyDescent="0.25">
      <c r="A16" s="1" t="s">
        <v>209</v>
      </c>
      <c r="B16" s="10">
        <v>1288558</v>
      </c>
      <c r="C16" s="10">
        <v>0</v>
      </c>
      <c r="D16" s="10">
        <v>0</v>
      </c>
      <c r="E16" s="10">
        <v>0</v>
      </c>
      <c r="F16" s="10">
        <v>0</v>
      </c>
      <c r="G16" s="10">
        <v>124</v>
      </c>
      <c r="H16" s="10">
        <v>0</v>
      </c>
      <c r="I16" s="10">
        <v>0</v>
      </c>
      <c r="J16" s="10">
        <v>0</v>
      </c>
      <c r="K16" s="10">
        <v>0</v>
      </c>
      <c r="M16">
        <f t="shared" si="10"/>
        <v>9.6231601526667798E-5</v>
      </c>
      <c r="N16" t="e">
        <f t="shared" si="0"/>
        <v>#DIV/0!</v>
      </c>
      <c r="O16" t="e">
        <f t="shared" si="0"/>
        <v>#DIV/0!</v>
      </c>
      <c r="P16" t="e">
        <f t="shared" si="0"/>
        <v>#DIV/0!</v>
      </c>
      <c r="Q16" t="e">
        <f t="shared" si="0"/>
        <v>#DIV/0!</v>
      </c>
      <c r="S16">
        <f t="shared" si="11"/>
        <v>9.6240863013230242E-5</v>
      </c>
      <c r="T16" t="e">
        <f t="shared" si="1"/>
        <v>#DIV/0!</v>
      </c>
      <c r="U16" t="e">
        <f t="shared" si="1"/>
        <v>#DIV/0!</v>
      </c>
      <c r="V16" t="e">
        <f t="shared" si="1"/>
        <v>#DIV/0!</v>
      </c>
      <c r="W16" t="e">
        <f t="shared" si="1"/>
        <v>#DIV/0!</v>
      </c>
      <c r="Y16" t="str">
        <f t="shared" si="12"/>
        <v>2020-12</v>
      </c>
      <c r="Z16">
        <f t="shared" ca="1" si="2"/>
        <v>9.5947142604663383E-5</v>
      </c>
      <c r="AA16" t="e">
        <f t="shared" ca="1" si="3"/>
        <v>#DIV/0!</v>
      </c>
      <c r="AB16" t="e">
        <f t="shared" ca="1" si="4"/>
        <v>#DIV/0!</v>
      </c>
      <c r="AC16" t="e">
        <f t="shared" ca="1" si="5"/>
        <v>#DIV/0!</v>
      </c>
      <c r="AD16" t="e">
        <f t="shared" ca="1" si="6"/>
        <v>#DIV/0!</v>
      </c>
      <c r="AF16" t="str">
        <f t="shared" si="13"/>
        <v>2020-12</v>
      </c>
      <c r="AG16">
        <f t="shared" ref="AG16:AJ78" si="17">IF((ROW()-14)&gt;=($B$2), Z16+AG15,0)</f>
        <v>0</v>
      </c>
      <c r="AH16">
        <f t="shared" si="7"/>
        <v>0</v>
      </c>
      <c r="AI16">
        <f t="shared" si="7"/>
        <v>0</v>
      </c>
      <c r="AJ16">
        <f t="shared" si="7"/>
        <v>0</v>
      </c>
      <c r="AK16">
        <f t="shared" si="7"/>
        <v>0</v>
      </c>
      <c r="AM16" t="e">
        <f t="shared" si="14"/>
        <v>#DIV/0!</v>
      </c>
      <c r="AN16" t="e">
        <f t="shared" si="8"/>
        <v>#DIV/0!</v>
      </c>
      <c r="AO16" t="e">
        <f t="shared" si="8"/>
        <v>#DIV/0!</v>
      </c>
      <c r="AP16" t="e">
        <f t="shared" si="8"/>
        <v>#DIV/0!</v>
      </c>
      <c r="AR16" t="str">
        <f t="shared" si="15"/>
        <v>2020-12</v>
      </c>
      <c r="AS16" t="e">
        <f t="shared" ca="1" si="16"/>
        <v>#DIV/0!</v>
      </c>
      <c r="AT16" t="e">
        <f t="shared" ca="1" si="9"/>
        <v>#DIV/0!</v>
      </c>
      <c r="AU16" t="e">
        <f t="shared" ca="1" si="9"/>
        <v>#DIV/0!</v>
      </c>
      <c r="AV16" t="e">
        <f t="shared" ca="1" si="9"/>
        <v>#DIV/0!</v>
      </c>
    </row>
    <row r="17" spans="1:48" x14ac:dyDescent="0.25">
      <c r="A17" s="1" t="s">
        <v>210</v>
      </c>
      <c r="B17" s="10">
        <v>1288434</v>
      </c>
      <c r="C17" s="10">
        <v>0</v>
      </c>
      <c r="D17" s="10">
        <v>0</v>
      </c>
      <c r="E17" s="10">
        <v>0</v>
      </c>
      <c r="F17" s="10">
        <v>0</v>
      </c>
      <c r="G17" s="10">
        <v>134</v>
      </c>
      <c r="H17" s="10">
        <v>0</v>
      </c>
      <c r="I17" s="10">
        <v>0</v>
      </c>
      <c r="J17" s="10">
        <v>0</v>
      </c>
      <c r="K17" s="10">
        <v>0</v>
      </c>
      <c r="M17">
        <f t="shared" si="10"/>
        <v>1.040022228534795E-4</v>
      </c>
      <c r="N17" t="e">
        <f t="shared" si="0"/>
        <v>#DIV/0!</v>
      </c>
      <c r="O17" t="e">
        <f t="shared" si="0"/>
        <v>#DIV/0!</v>
      </c>
      <c r="P17" t="e">
        <f t="shared" si="0"/>
        <v>#DIV/0!</v>
      </c>
      <c r="Q17" t="e">
        <f t="shared" si="0"/>
        <v>#DIV/0!</v>
      </c>
      <c r="S17">
        <f t="shared" si="11"/>
        <v>1.0401304053462319E-4</v>
      </c>
      <c r="T17" t="e">
        <f t="shared" si="1"/>
        <v>#DIV/0!</v>
      </c>
      <c r="U17" t="e">
        <f t="shared" si="1"/>
        <v>#DIV/0!</v>
      </c>
      <c r="V17" t="e">
        <f t="shared" si="1"/>
        <v>#DIV/0!</v>
      </c>
      <c r="W17" t="e">
        <f t="shared" si="1"/>
        <v>#DIV/0!</v>
      </c>
      <c r="Y17" t="str">
        <f t="shared" si="12"/>
        <v>2020-13</v>
      </c>
      <c r="Z17">
        <f t="shared" ca="1" si="2"/>
        <v>1.037004024513996E-4</v>
      </c>
      <c r="AA17" t="e">
        <f t="shared" ca="1" si="3"/>
        <v>#DIV/0!</v>
      </c>
      <c r="AB17" t="e">
        <f t="shared" ca="1" si="4"/>
        <v>#DIV/0!</v>
      </c>
      <c r="AC17" t="e">
        <f t="shared" ca="1" si="5"/>
        <v>#DIV/0!</v>
      </c>
      <c r="AD17" t="e">
        <f t="shared" ca="1" si="6"/>
        <v>#DIV/0!</v>
      </c>
      <c r="AF17" t="str">
        <f t="shared" si="13"/>
        <v>2020-13</v>
      </c>
      <c r="AG17">
        <f t="shared" si="17"/>
        <v>0</v>
      </c>
      <c r="AH17">
        <f t="shared" si="7"/>
        <v>0</v>
      </c>
      <c r="AI17">
        <f t="shared" si="7"/>
        <v>0</v>
      </c>
      <c r="AJ17">
        <f t="shared" si="7"/>
        <v>0</v>
      </c>
      <c r="AK17">
        <f t="shared" si="7"/>
        <v>0</v>
      </c>
      <c r="AM17" t="e">
        <f t="shared" si="14"/>
        <v>#DIV/0!</v>
      </c>
      <c r="AN17" t="e">
        <f t="shared" si="8"/>
        <v>#DIV/0!</v>
      </c>
      <c r="AO17" t="e">
        <f t="shared" si="8"/>
        <v>#DIV/0!</v>
      </c>
      <c r="AP17" t="e">
        <f t="shared" si="8"/>
        <v>#DIV/0!</v>
      </c>
      <c r="AR17" t="str">
        <f t="shared" si="15"/>
        <v>2020-13</v>
      </c>
      <c r="AS17" t="e">
        <f t="shared" ca="1" si="16"/>
        <v>#DIV/0!</v>
      </c>
      <c r="AT17" t="e">
        <f t="shared" ca="1" si="9"/>
        <v>#DIV/0!</v>
      </c>
      <c r="AU17" t="e">
        <f t="shared" ca="1" si="9"/>
        <v>#DIV/0!</v>
      </c>
      <c r="AV17" t="e">
        <f t="shared" ca="1" si="9"/>
        <v>#DIV/0!</v>
      </c>
    </row>
    <row r="18" spans="1:48" x14ac:dyDescent="0.25">
      <c r="A18" s="1" t="s">
        <v>211</v>
      </c>
      <c r="B18" s="10">
        <v>1288300</v>
      </c>
      <c r="C18" s="10">
        <v>0</v>
      </c>
      <c r="D18" s="10">
        <v>0</v>
      </c>
      <c r="E18" s="10">
        <v>0</v>
      </c>
      <c r="F18" s="10">
        <v>0</v>
      </c>
      <c r="G18" s="10">
        <v>153</v>
      </c>
      <c r="H18" s="10">
        <v>0</v>
      </c>
      <c r="I18" s="10">
        <v>0</v>
      </c>
      <c r="J18" s="10">
        <v>0</v>
      </c>
      <c r="K18" s="10">
        <v>0</v>
      </c>
      <c r="M18">
        <f t="shared" si="10"/>
        <v>1.187611581153458E-4</v>
      </c>
      <c r="N18" t="e">
        <f t="shared" si="0"/>
        <v>#DIV/0!</v>
      </c>
      <c r="O18" t="e">
        <f t="shared" si="0"/>
        <v>#DIV/0!</v>
      </c>
      <c r="P18" t="e">
        <f t="shared" si="0"/>
        <v>#DIV/0!</v>
      </c>
      <c r="Q18" t="e">
        <f t="shared" si="0"/>
        <v>#DIV/0!</v>
      </c>
      <c r="S18">
        <f t="shared" si="11"/>
        <v>1.1877526414291917E-4</v>
      </c>
      <c r="T18" t="e">
        <f t="shared" si="1"/>
        <v>#DIV/0!</v>
      </c>
      <c r="U18" t="e">
        <f t="shared" si="1"/>
        <v>#DIV/0!</v>
      </c>
      <c r="V18" t="e">
        <f t="shared" si="1"/>
        <v>#DIV/0!</v>
      </c>
      <c r="W18" t="e">
        <f t="shared" si="1"/>
        <v>#DIV/0!</v>
      </c>
      <c r="Y18" t="str">
        <f t="shared" si="12"/>
        <v>2020-14</v>
      </c>
      <c r="Z18">
        <f t="shared" ca="1" si="2"/>
        <v>1.1842373870234514E-4</v>
      </c>
      <c r="AA18" t="e">
        <f t="shared" ca="1" si="3"/>
        <v>#DIV/0!</v>
      </c>
      <c r="AB18" t="e">
        <f t="shared" ca="1" si="4"/>
        <v>#DIV/0!</v>
      </c>
      <c r="AC18" t="e">
        <f t="shared" ca="1" si="5"/>
        <v>#DIV/0!</v>
      </c>
      <c r="AD18" t="e">
        <f t="shared" ca="1" si="6"/>
        <v>#DIV/0!</v>
      </c>
      <c r="AF18" t="str">
        <f t="shared" si="13"/>
        <v>2020-14</v>
      </c>
      <c r="AG18">
        <f t="shared" si="17"/>
        <v>0</v>
      </c>
      <c r="AH18">
        <f t="shared" si="7"/>
        <v>0</v>
      </c>
      <c r="AI18">
        <f t="shared" si="7"/>
        <v>0</v>
      </c>
      <c r="AJ18">
        <f t="shared" si="7"/>
        <v>0</v>
      </c>
      <c r="AK18">
        <f t="shared" si="7"/>
        <v>0</v>
      </c>
      <c r="AM18" t="e">
        <f t="shared" si="14"/>
        <v>#DIV/0!</v>
      </c>
      <c r="AN18" t="e">
        <f t="shared" si="8"/>
        <v>#DIV/0!</v>
      </c>
      <c r="AO18" t="e">
        <f t="shared" si="8"/>
        <v>#DIV/0!</v>
      </c>
      <c r="AP18" t="e">
        <f t="shared" si="8"/>
        <v>#DIV/0!</v>
      </c>
      <c r="AR18" t="str">
        <f t="shared" si="15"/>
        <v>2020-14</v>
      </c>
      <c r="AS18" t="e">
        <f t="shared" ca="1" si="16"/>
        <v>#DIV/0!</v>
      </c>
      <c r="AT18" t="e">
        <f t="shared" ca="1" si="9"/>
        <v>#DIV/0!</v>
      </c>
      <c r="AU18" t="e">
        <f t="shared" ca="1" si="9"/>
        <v>#DIV/0!</v>
      </c>
      <c r="AV18" t="e">
        <f t="shared" ca="1" si="9"/>
        <v>#DIV/0!</v>
      </c>
    </row>
    <row r="19" spans="1:48" x14ac:dyDescent="0.25">
      <c r="A19" s="1" t="s">
        <v>212</v>
      </c>
      <c r="B19" s="10">
        <v>1288147</v>
      </c>
      <c r="C19" s="10">
        <v>0</v>
      </c>
      <c r="D19" s="10">
        <v>0</v>
      </c>
      <c r="E19" s="10">
        <v>0</v>
      </c>
      <c r="F19" s="10">
        <v>0</v>
      </c>
      <c r="G19" s="10">
        <v>184</v>
      </c>
      <c r="H19" s="10">
        <v>0</v>
      </c>
      <c r="I19" s="10">
        <v>0</v>
      </c>
      <c r="J19" s="10">
        <v>0</v>
      </c>
      <c r="K19" s="10">
        <v>0</v>
      </c>
      <c r="M19">
        <f t="shared" si="10"/>
        <v>1.4284084036992673E-4</v>
      </c>
      <c r="N19" t="e">
        <f t="shared" si="0"/>
        <v>#DIV/0!</v>
      </c>
      <c r="O19" t="e">
        <f t="shared" si="0"/>
        <v>#DIV/0!</v>
      </c>
      <c r="P19" t="e">
        <f t="shared" si="0"/>
        <v>#DIV/0!</v>
      </c>
      <c r="Q19" t="e">
        <f t="shared" si="0"/>
        <v>#DIV/0!</v>
      </c>
      <c r="S19">
        <f t="shared" si="11"/>
        <v>1.4286124703351833E-4</v>
      </c>
      <c r="T19" t="e">
        <f t="shared" si="1"/>
        <v>#DIV/0!</v>
      </c>
      <c r="U19" t="e">
        <f t="shared" si="1"/>
        <v>#DIV/0!</v>
      </c>
      <c r="V19" t="e">
        <f t="shared" si="1"/>
        <v>#DIV/0!</v>
      </c>
      <c r="W19" t="e">
        <f t="shared" si="1"/>
        <v>#DIV/0!</v>
      </c>
      <c r="Y19" t="str">
        <f t="shared" si="12"/>
        <v>2020-15</v>
      </c>
      <c r="Z19">
        <f t="shared" ca="1" si="2"/>
        <v>1.4244503386168556E-4</v>
      </c>
      <c r="AA19" t="e">
        <f t="shared" ca="1" si="3"/>
        <v>#DIV/0!</v>
      </c>
      <c r="AB19" t="e">
        <f t="shared" ca="1" si="4"/>
        <v>#DIV/0!</v>
      </c>
      <c r="AC19" t="e">
        <f t="shared" ca="1" si="5"/>
        <v>#DIV/0!</v>
      </c>
      <c r="AD19" t="e">
        <f t="shared" ca="1" si="6"/>
        <v>#DIV/0!</v>
      </c>
      <c r="AF19" t="str">
        <f t="shared" si="13"/>
        <v>2020-15</v>
      </c>
      <c r="AG19">
        <f t="shared" si="17"/>
        <v>0</v>
      </c>
      <c r="AH19">
        <f t="shared" si="7"/>
        <v>0</v>
      </c>
      <c r="AI19">
        <f t="shared" si="7"/>
        <v>0</v>
      </c>
      <c r="AJ19">
        <f t="shared" si="7"/>
        <v>0</v>
      </c>
      <c r="AK19">
        <f t="shared" si="7"/>
        <v>0</v>
      </c>
      <c r="AM19" t="e">
        <f t="shared" si="14"/>
        <v>#DIV/0!</v>
      </c>
      <c r="AN19" t="e">
        <f t="shared" si="8"/>
        <v>#DIV/0!</v>
      </c>
      <c r="AO19" t="e">
        <f t="shared" si="8"/>
        <v>#DIV/0!</v>
      </c>
      <c r="AP19" t="e">
        <f t="shared" si="8"/>
        <v>#DIV/0!</v>
      </c>
      <c r="AR19" t="str">
        <f t="shared" si="15"/>
        <v>2020-15</v>
      </c>
      <c r="AS19" t="e">
        <f t="shared" ca="1" si="16"/>
        <v>#DIV/0!</v>
      </c>
      <c r="AT19" t="e">
        <f t="shared" ca="1" si="9"/>
        <v>#DIV/0!</v>
      </c>
      <c r="AU19" t="e">
        <f t="shared" ca="1" si="9"/>
        <v>#DIV/0!</v>
      </c>
      <c r="AV19" t="e">
        <f t="shared" ca="1" si="9"/>
        <v>#DIV/0!</v>
      </c>
    </row>
    <row r="20" spans="1:48" x14ac:dyDescent="0.25">
      <c r="A20" s="1" t="s">
        <v>213</v>
      </c>
      <c r="B20" s="10">
        <v>1287963</v>
      </c>
      <c r="C20" s="10">
        <v>0</v>
      </c>
      <c r="D20" s="10">
        <v>0</v>
      </c>
      <c r="E20" s="10">
        <v>0</v>
      </c>
      <c r="F20" s="10">
        <v>0</v>
      </c>
      <c r="G20" s="10">
        <v>178</v>
      </c>
      <c r="H20" s="10">
        <v>0</v>
      </c>
      <c r="I20" s="10">
        <v>0</v>
      </c>
      <c r="J20" s="10">
        <v>0</v>
      </c>
      <c r="K20" s="10">
        <v>0</v>
      </c>
      <c r="M20">
        <f t="shared" si="10"/>
        <v>1.3820272787339388E-4</v>
      </c>
      <c r="N20" t="e">
        <f t="shared" si="0"/>
        <v>#DIV/0!</v>
      </c>
      <c r="O20" t="e">
        <f t="shared" si="0"/>
        <v>#DIV/0!</v>
      </c>
      <c r="P20" t="e">
        <f t="shared" si="0"/>
        <v>#DIV/0!</v>
      </c>
      <c r="Q20" t="e">
        <f t="shared" si="0"/>
        <v>#DIV/0!</v>
      </c>
      <c r="S20">
        <f t="shared" si="11"/>
        <v>1.3822183072752424E-4</v>
      </c>
      <c r="T20" t="e">
        <f t="shared" si="1"/>
        <v>#DIV/0!</v>
      </c>
      <c r="U20" t="e">
        <f t="shared" si="1"/>
        <v>#DIV/0!</v>
      </c>
      <c r="V20" t="e">
        <f t="shared" si="1"/>
        <v>#DIV/0!</v>
      </c>
      <c r="W20" t="e">
        <f t="shared" si="1"/>
        <v>#DIV/0!</v>
      </c>
      <c r="Y20" t="str">
        <f t="shared" si="12"/>
        <v>2020-16</v>
      </c>
      <c r="Z20">
        <f t="shared" ca="1" si="2"/>
        <v>1.3782551690850843E-4</v>
      </c>
      <c r="AA20" t="e">
        <f t="shared" ca="1" si="3"/>
        <v>#DIV/0!</v>
      </c>
      <c r="AB20" t="e">
        <f t="shared" ca="1" si="4"/>
        <v>#DIV/0!</v>
      </c>
      <c r="AC20" t="e">
        <f t="shared" ca="1" si="5"/>
        <v>#DIV/0!</v>
      </c>
      <c r="AD20" t="e">
        <f t="shared" ca="1" si="6"/>
        <v>#DIV/0!</v>
      </c>
      <c r="AF20" t="str">
        <f t="shared" si="13"/>
        <v>2020-16</v>
      </c>
      <c r="AG20">
        <f t="shared" si="17"/>
        <v>0</v>
      </c>
      <c r="AH20">
        <f t="shared" si="7"/>
        <v>0</v>
      </c>
      <c r="AI20">
        <f t="shared" si="7"/>
        <v>0</v>
      </c>
      <c r="AJ20">
        <f t="shared" si="7"/>
        <v>0</v>
      </c>
      <c r="AK20">
        <f t="shared" si="7"/>
        <v>0</v>
      </c>
      <c r="AM20" t="e">
        <f t="shared" si="14"/>
        <v>#DIV/0!</v>
      </c>
      <c r="AN20" t="e">
        <f t="shared" si="8"/>
        <v>#DIV/0!</v>
      </c>
      <c r="AO20" t="e">
        <f t="shared" si="8"/>
        <v>#DIV/0!</v>
      </c>
      <c r="AP20" t="e">
        <f t="shared" si="8"/>
        <v>#DIV/0!</v>
      </c>
      <c r="AR20" t="str">
        <f t="shared" si="15"/>
        <v>2020-16</v>
      </c>
      <c r="AS20" t="e">
        <f t="shared" ca="1" si="16"/>
        <v>#DIV/0!</v>
      </c>
      <c r="AT20" t="e">
        <f t="shared" ca="1" si="9"/>
        <v>#DIV/0!</v>
      </c>
      <c r="AU20" t="e">
        <f t="shared" ca="1" si="9"/>
        <v>#DIV/0!</v>
      </c>
      <c r="AV20" t="e">
        <f t="shared" ca="1" si="9"/>
        <v>#DIV/0!</v>
      </c>
    </row>
    <row r="21" spans="1:48" x14ac:dyDescent="0.25">
      <c r="A21" s="1" t="s">
        <v>214</v>
      </c>
      <c r="B21" s="10">
        <v>1287785</v>
      </c>
      <c r="C21" s="10">
        <v>0</v>
      </c>
      <c r="D21" s="10">
        <v>0</v>
      </c>
      <c r="E21" s="10">
        <v>0</v>
      </c>
      <c r="F21" s="10">
        <v>0</v>
      </c>
      <c r="G21" s="10">
        <v>201</v>
      </c>
      <c r="H21" s="10">
        <v>0</v>
      </c>
      <c r="I21" s="10">
        <v>0</v>
      </c>
      <c r="J21" s="10">
        <v>0</v>
      </c>
      <c r="K21" s="10">
        <v>0</v>
      </c>
      <c r="M21">
        <f t="shared" si="10"/>
        <v>1.5608195467411098E-4</v>
      </c>
      <c r="N21" t="e">
        <f t="shared" si="0"/>
        <v>#DIV/0!</v>
      </c>
      <c r="O21" t="e">
        <f t="shared" si="0"/>
        <v>#DIV/0!</v>
      </c>
      <c r="P21" t="e">
        <f t="shared" si="0"/>
        <v>#DIV/0!</v>
      </c>
      <c r="Q21" t="e">
        <f t="shared" si="0"/>
        <v>#DIV/0!</v>
      </c>
      <c r="S21">
        <f t="shared" si="11"/>
        <v>1.5610632037066702E-4</v>
      </c>
      <c r="T21" t="e">
        <f t="shared" si="1"/>
        <v>#DIV/0!</v>
      </c>
      <c r="U21" t="e">
        <f t="shared" si="1"/>
        <v>#DIV/0!</v>
      </c>
      <c r="V21" t="e">
        <f t="shared" si="1"/>
        <v>#DIV/0!</v>
      </c>
      <c r="W21" t="e">
        <f t="shared" si="1"/>
        <v>#DIV/0!</v>
      </c>
      <c r="Y21" t="str">
        <f t="shared" si="12"/>
        <v>2020-17</v>
      </c>
      <c r="Z21">
        <f t="shared" ca="1" si="2"/>
        <v>1.5566593664695865E-4</v>
      </c>
      <c r="AA21" t="e">
        <f t="shared" ca="1" si="3"/>
        <v>#DIV/0!</v>
      </c>
      <c r="AB21" t="e">
        <f t="shared" ca="1" si="4"/>
        <v>#DIV/0!</v>
      </c>
      <c r="AC21" t="e">
        <f t="shared" ca="1" si="5"/>
        <v>#DIV/0!</v>
      </c>
      <c r="AD21" t="e">
        <f t="shared" ca="1" si="6"/>
        <v>#DIV/0!</v>
      </c>
      <c r="AF21" t="str">
        <f t="shared" si="13"/>
        <v>2020-17</v>
      </c>
      <c r="AG21">
        <f t="shared" si="17"/>
        <v>0</v>
      </c>
      <c r="AH21">
        <f t="shared" si="7"/>
        <v>0</v>
      </c>
      <c r="AI21">
        <f t="shared" si="7"/>
        <v>0</v>
      </c>
      <c r="AJ21">
        <f t="shared" si="7"/>
        <v>0</v>
      </c>
      <c r="AK21">
        <f t="shared" si="7"/>
        <v>0</v>
      </c>
      <c r="AM21" t="e">
        <f t="shared" si="14"/>
        <v>#DIV/0!</v>
      </c>
      <c r="AN21" t="e">
        <f t="shared" si="8"/>
        <v>#DIV/0!</v>
      </c>
      <c r="AO21" t="e">
        <f t="shared" si="8"/>
        <v>#DIV/0!</v>
      </c>
      <c r="AP21" t="e">
        <f t="shared" si="8"/>
        <v>#DIV/0!</v>
      </c>
      <c r="AR21" t="str">
        <f t="shared" si="15"/>
        <v>2020-17</v>
      </c>
      <c r="AS21" t="e">
        <f t="shared" ca="1" si="16"/>
        <v>#DIV/0!</v>
      </c>
      <c r="AT21" t="e">
        <f t="shared" ca="1" si="9"/>
        <v>#DIV/0!</v>
      </c>
      <c r="AU21" t="e">
        <f t="shared" ca="1" si="9"/>
        <v>#DIV/0!</v>
      </c>
      <c r="AV21" t="e">
        <f t="shared" ca="1" si="9"/>
        <v>#DIV/0!</v>
      </c>
    </row>
    <row r="22" spans="1:48" x14ac:dyDescent="0.25">
      <c r="A22" s="1" t="s">
        <v>215</v>
      </c>
      <c r="B22" s="10">
        <v>1287584</v>
      </c>
      <c r="C22" s="10">
        <v>0</v>
      </c>
      <c r="D22" s="10">
        <v>0</v>
      </c>
      <c r="E22" s="10">
        <v>0</v>
      </c>
      <c r="F22" s="10">
        <v>0</v>
      </c>
      <c r="G22" s="10">
        <v>220</v>
      </c>
      <c r="H22" s="10">
        <v>0</v>
      </c>
      <c r="I22" s="10">
        <v>0</v>
      </c>
      <c r="J22" s="10">
        <v>0</v>
      </c>
      <c r="K22" s="10">
        <v>0</v>
      </c>
      <c r="M22">
        <f t="shared" si="10"/>
        <v>1.7086263886472651E-4</v>
      </c>
      <c r="N22" t="e">
        <f t="shared" si="0"/>
        <v>#DIV/0!</v>
      </c>
      <c r="O22" t="e">
        <f t="shared" si="0"/>
        <v>#DIV/0!</v>
      </c>
      <c r="P22" t="e">
        <f t="shared" si="0"/>
        <v>#DIV/0!</v>
      </c>
      <c r="Q22" t="e">
        <f t="shared" si="0"/>
        <v>#DIV/0!</v>
      </c>
      <c r="S22">
        <f t="shared" si="11"/>
        <v>1.7089183831094209E-4</v>
      </c>
      <c r="T22" t="e">
        <f t="shared" si="1"/>
        <v>#DIV/0!</v>
      </c>
      <c r="U22" t="e">
        <f t="shared" si="1"/>
        <v>#DIV/0!</v>
      </c>
      <c r="V22" t="e">
        <f t="shared" si="1"/>
        <v>#DIV/0!</v>
      </c>
      <c r="W22" t="e">
        <f t="shared" si="1"/>
        <v>#DIV/0!</v>
      </c>
      <c r="Y22" t="str">
        <f t="shared" si="12"/>
        <v>2020-18</v>
      </c>
      <c r="Z22">
        <f t="shared" ca="1" si="2"/>
        <v>1.7041763611455306E-4</v>
      </c>
      <c r="AA22" t="e">
        <f t="shared" ca="1" si="3"/>
        <v>#DIV/0!</v>
      </c>
      <c r="AB22" t="e">
        <f t="shared" ca="1" si="4"/>
        <v>#DIV/0!</v>
      </c>
      <c r="AC22" t="e">
        <f t="shared" ca="1" si="5"/>
        <v>#DIV/0!</v>
      </c>
      <c r="AD22" t="e">
        <f t="shared" ca="1" si="6"/>
        <v>#DIV/0!</v>
      </c>
      <c r="AF22" t="str">
        <f t="shared" si="13"/>
        <v>2020-18</v>
      </c>
      <c r="AG22">
        <f t="shared" si="17"/>
        <v>0</v>
      </c>
      <c r="AH22">
        <f t="shared" si="7"/>
        <v>0</v>
      </c>
      <c r="AI22">
        <f t="shared" si="7"/>
        <v>0</v>
      </c>
      <c r="AJ22">
        <f t="shared" si="7"/>
        <v>0</v>
      </c>
      <c r="AK22">
        <f t="shared" si="7"/>
        <v>0</v>
      </c>
      <c r="AM22" t="e">
        <f t="shared" si="14"/>
        <v>#DIV/0!</v>
      </c>
      <c r="AN22" t="e">
        <f t="shared" si="8"/>
        <v>#DIV/0!</v>
      </c>
      <c r="AO22" t="e">
        <f t="shared" si="8"/>
        <v>#DIV/0!</v>
      </c>
      <c r="AP22" t="e">
        <f t="shared" si="8"/>
        <v>#DIV/0!</v>
      </c>
      <c r="AR22" t="str">
        <f t="shared" si="15"/>
        <v>2020-18</v>
      </c>
      <c r="AS22" t="e">
        <f t="shared" ca="1" si="16"/>
        <v>#DIV/0!</v>
      </c>
      <c r="AT22" t="e">
        <f t="shared" ca="1" si="9"/>
        <v>#DIV/0!</v>
      </c>
      <c r="AU22" t="e">
        <f t="shared" ca="1" si="9"/>
        <v>#DIV/0!</v>
      </c>
      <c r="AV22" t="e">
        <f t="shared" ca="1" si="9"/>
        <v>#DIV/0!</v>
      </c>
    </row>
    <row r="23" spans="1:48" x14ac:dyDescent="0.25">
      <c r="A23" s="1" t="s">
        <v>216</v>
      </c>
      <c r="B23" s="10">
        <v>1287364</v>
      </c>
      <c r="C23" s="10">
        <v>0</v>
      </c>
      <c r="D23" s="10">
        <v>0</v>
      </c>
      <c r="E23" s="10">
        <v>0</v>
      </c>
      <c r="F23" s="10">
        <v>0</v>
      </c>
      <c r="G23" s="10">
        <v>210</v>
      </c>
      <c r="H23" s="10">
        <v>0</v>
      </c>
      <c r="I23" s="10">
        <v>0</v>
      </c>
      <c r="J23" s="10">
        <v>0</v>
      </c>
      <c r="K23" s="10">
        <v>0</v>
      </c>
      <c r="M23">
        <f t="shared" si="10"/>
        <v>1.6312402708169562E-4</v>
      </c>
      <c r="N23" t="e">
        <f t="shared" si="0"/>
        <v>#DIV/0!</v>
      </c>
      <c r="O23" t="e">
        <f t="shared" si="0"/>
        <v>#DIV/0!</v>
      </c>
      <c r="P23" t="e">
        <f t="shared" si="0"/>
        <v>#DIV/0!</v>
      </c>
      <c r="Q23" t="e">
        <f t="shared" si="0"/>
        <v>#DIV/0!</v>
      </c>
      <c r="S23">
        <f t="shared" si="11"/>
        <v>1.6315064123318616E-4</v>
      </c>
      <c r="T23" t="e">
        <f t="shared" si="1"/>
        <v>#DIV/0!</v>
      </c>
      <c r="U23" t="e">
        <f t="shared" si="1"/>
        <v>#DIV/0!</v>
      </c>
      <c r="V23" t="e">
        <f t="shared" si="1"/>
        <v>#DIV/0!</v>
      </c>
      <c r="W23" t="e">
        <f t="shared" si="1"/>
        <v>#DIV/0!</v>
      </c>
      <c r="Y23" t="str">
        <f t="shared" si="12"/>
        <v>2020-19</v>
      </c>
      <c r="Z23">
        <f t="shared" ca="1" si="2"/>
        <v>1.6270545488522762E-4</v>
      </c>
      <c r="AA23" t="e">
        <f t="shared" ca="1" si="3"/>
        <v>#DIV/0!</v>
      </c>
      <c r="AB23" t="e">
        <f t="shared" ca="1" si="4"/>
        <v>#DIV/0!</v>
      </c>
      <c r="AC23" t="e">
        <f t="shared" ca="1" si="5"/>
        <v>#DIV/0!</v>
      </c>
      <c r="AD23" t="e">
        <f t="shared" ca="1" si="6"/>
        <v>#DIV/0!</v>
      </c>
      <c r="AF23" t="str">
        <f t="shared" si="13"/>
        <v>2020-19</v>
      </c>
      <c r="AG23">
        <f t="shared" si="17"/>
        <v>0</v>
      </c>
      <c r="AH23">
        <f t="shared" si="7"/>
        <v>0</v>
      </c>
      <c r="AI23">
        <f t="shared" si="7"/>
        <v>0</v>
      </c>
      <c r="AJ23">
        <f t="shared" si="7"/>
        <v>0</v>
      </c>
      <c r="AK23">
        <f t="shared" si="7"/>
        <v>0</v>
      </c>
      <c r="AM23" t="e">
        <f t="shared" si="14"/>
        <v>#DIV/0!</v>
      </c>
      <c r="AN23" t="e">
        <f t="shared" si="8"/>
        <v>#DIV/0!</v>
      </c>
      <c r="AO23" t="e">
        <f t="shared" si="8"/>
        <v>#DIV/0!</v>
      </c>
      <c r="AP23" t="e">
        <f t="shared" si="8"/>
        <v>#DIV/0!</v>
      </c>
      <c r="AR23" t="str">
        <f t="shared" si="15"/>
        <v>2020-19</v>
      </c>
      <c r="AS23" t="e">
        <f t="shared" ca="1" si="16"/>
        <v>#DIV/0!</v>
      </c>
      <c r="AT23" t="e">
        <f t="shared" ca="1" si="9"/>
        <v>#DIV/0!</v>
      </c>
      <c r="AU23" t="e">
        <f t="shared" ca="1" si="9"/>
        <v>#DIV/0!</v>
      </c>
      <c r="AV23" t="e">
        <f t="shared" ca="1" si="9"/>
        <v>#DIV/0!</v>
      </c>
    </row>
    <row r="24" spans="1:48" x14ac:dyDescent="0.25">
      <c r="A24" s="1" t="s">
        <v>217</v>
      </c>
      <c r="B24" s="10">
        <v>1287154</v>
      </c>
      <c r="C24" s="10">
        <v>0</v>
      </c>
      <c r="D24" s="10">
        <v>0</v>
      </c>
      <c r="E24" s="10">
        <v>0</v>
      </c>
      <c r="F24" s="10">
        <v>0</v>
      </c>
      <c r="G24" s="10">
        <v>203</v>
      </c>
      <c r="H24" s="10">
        <v>0</v>
      </c>
      <c r="I24" s="10">
        <v>0</v>
      </c>
      <c r="J24" s="10">
        <v>0</v>
      </c>
      <c r="K24" s="10">
        <v>0</v>
      </c>
      <c r="M24">
        <f t="shared" si="10"/>
        <v>1.5771228617554697E-4</v>
      </c>
      <c r="N24" t="e">
        <f t="shared" si="0"/>
        <v>#DIV/0!</v>
      </c>
      <c r="O24" t="e">
        <f t="shared" si="0"/>
        <v>#DIV/0!</v>
      </c>
      <c r="P24" t="e">
        <f t="shared" si="0"/>
        <v>#DIV/0!</v>
      </c>
      <c r="Q24" t="e">
        <f t="shared" si="0"/>
        <v>#DIV/0!</v>
      </c>
      <c r="S24">
        <f t="shared" si="11"/>
        <v>1.5773716359128803E-4</v>
      </c>
      <c r="T24" t="e">
        <f t="shared" si="1"/>
        <v>#DIV/0!</v>
      </c>
      <c r="U24" t="e">
        <f t="shared" si="1"/>
        <v>#DIV/0!</v>
      </c>
      <c r="V24" t="e">
        <f t="shared" si="1"/>
        <v>#DIV/0!</v>
      </c>
      <c r="W24" t="e">
        <f t="shared" si="1"/>
        <v>#DIV/0!</v>
      </c>
      <c r="Y24" t="str">
        <f t="shared" si="12"/>
        <v>2020-20</v>
      </c>
      <c r="Z24">
        <f t="shared" ca="1" si="2"/>
        <v>1.5731403427732558E-4</v>
      </c>
      <c r="AA24" t="e">
        <f t="shared" ca="1" si="3"/>
        <v>#DIV/0!</v>
      </c>
      <c r="AB24" t="e">
        <f t="shared" ca="1" si="4"/>
        <v>#DIV/0!</v>
      </c>
      <c r="AC24" t="e">
        <f t="shared" ca="1" si="5"/>
        <v>#DIV/0!</v>
      </c>
      <c r="AD24" t="e">
        <f t="shared" ca="1" si="6"/>
        <v>#DIV/0!</v>
      </c>
      <c r="AF24" t="str">
        <f t="shared" si="13"/>
        <v>2020-20</v>
      </c>
      <c r="AG24">
        <f t="shared" si="17"/>
        <v>0</v>
      </c>
      <c r="AH24">
        <f t="shared" si="7"/>
        <v>0</v>
      </c>
      <c r="AI24">
        <f t="shared" si="7"/>
        <v>0</v>
      </c>
      <c r="AJ24">
        <f t="shared" si="7"/>
        <v>0</v>
      </c>
      <c r="AK24">
        <f t="shared" si="7"/>
        <v>0</v>
      </c>
      <c r="AM24" t="e">
        <f t="shared" si="14"/>
        <v>#DIV/0!</v>
      </c>
      <c r="AN24" t="e">
        <f t="shared" si="8"/>
        <v>#DIV/0!</v>
      </c>
      <c r="AO24" t="e">
        <f t="shared" si="8"/>
        <v>#DIV/0!</v>
      </c>
      <c r="AP24" t="e">
        <f t="shared" si="8"/>
        <v>#DIV/0!</v>
      </c>
      <c r="AR24" t="str">
        <f t="shared" si="15"/>
        <v>2020-20</v>
      </c>
      <c r="AS24" t="e">
        <f t="shared" ca="1" si="16"/>
        <v>#DIV/0!</v>
      </c>
      <c r="AT24" t="e">
        <f t="shared" ca="1" si="9"/>
        <v>#DIV/0!</v>
      </c>
      <c r="AU24" t="e">
        <f t="shared" ca="1" si="9"/>
        <v>#DIV/0!</v>
      </c>
      <c r="AV24" t="e">
        <f t="shared" ca="1" si="9"/>
        <v>#DIV/0!</v>
      </c>
    </row>
    <row r="25" spans="1:48" x14ac:dyDescent="0.25">
      <c r="A25" s="1" t="s">
        <v>218</v>
      </c>
      <c r="B25" s="10">
        <v>1286951</v>
      </c>
      <c r="C25" s="10">
        <v>0</v>
      </c>
      <c r="D25" s="10">
        <v>0</v>
      </c>
      <c r="E25" s="10">
        <v>0</v>
      </c>
      <c r="F25" s="10">
        <v>0</v>
      </c>
      <c r="G25" s="10">
        <v>196</v>
      </c>
      <c r="H25" s="10">
        <v>0</v>
      </c>
      <c r="I25" s="10">
        <v>0</v>
      </c>
      <c r="J25" s="10">
        <v>0</v>
      </c>
      <c r="K25" s="10">
        <v>0</v>
      </c>
      <c r="M25">
        <f t="shared" si="10"/>
        <v>1.5229795073782917E-4</v>
      </c>
      <c r="N25" t="e">
        <f t="shared" si="0"/>
        <v>#DIV/0!</v>
      </c>
      <c r="O25" t="e">
        <f t="shared" si="0"/>
        <v>#DIV/0!</v>
      </c>
      <c r="P25" t="e">
        <f t="shared" si="0"/>
        <v>#DIV/0!</v>
      </c>
      <c r="Q25" t="e">
        <f t="shared" si="0"/>
        <v>#DIV/0!</v>
      </c>
      <c r="S25">
        <f t="shared" si="11"/>
        <v>1.5232114923120988E-4</v>
      </c>
      <c r="T25" t="e">
        <f t="shared" si="1"/>
        <v>#DIV/0!</v>
      </c>
      <c r="U25" t="e">
        <f t="shared" si="1"/>
        <v>#DIV/0!</v>
      </c>
      <c r="V25" t="e">
        <f t="shared" si="1"/>
        <v>#DIV/0!</v>
      </c>
      <c r="W25" t="e">
        <f t="shared" si="1"/>
        <v>#DIV/0!</v>
      </c>
      <c r="Y25" t="str">
        <f t="shared" si="12"/>
        <v>2020-21</v>
      </c>
      <c r="Z25">
        <f t="shared" ca="1" si="2"/>
        <v>1.519195839025064E-4</v>
      </c>
      <c r="AA25" t="e">
        <f t="shared" ca="1" si="3"/>
        <v>#DIV/0!</v>
      </c>
      <c r="AB25" t="e">
        <f t="shared" ca="1" si="4"/>
        <v>#DIV/0!</v>
      </c>
      <c r="AC25" t="e">
        <f t="shared" ca="1" si="5"/>
        <v>#DIV/0!</v>
      </c>
      <c r="AD25" t="e">
        <f t="shared" ca="1" si="6"/>
        <v>#DIV/0!</v>
      </c>
      <c r="AF25" t="str">
        <f t="shared" si="13"/>
        <v>2020-21</v>
      </c>
      <c r="AG25">
        <f t="shared" si="17"/>
        <v>0</v>
      </c>
      <c r="AH25">
        <f t="shared" si="7"/>
        <v>0</v>
      </c>
      <c r="AI25">
        <f t="shared" si="7"/>
        <v>0</v>
      </c>
      <c r="AJ25">
        <f t="shared" si="7"/>
        <v>0</v>
      </c>
      <c r="AK25">
        <f t="shared" si="7"/>
        <v>0</v>
      </c>
      <c r="AM25" t="e">
        <f t="shared" si="14"/>
        <v>#DIV/0!</v>
      </c>
      <c r="AN25" t="e">
        <f t="shared" si="8"/>
        <v>#DIV/0!</v>
      </c>
      <c r="AO25" t="e">
        <f t="shared" si="8"/>
        <v>#DIV/0!</v>
      </c>
      <c r="AP25" t="e">
        <f t="shared" si="8"/>
        <v>#DIV/0!</v>
      </c>
      <c r="AR25" t="str">
        <f t="shared" si="15"/>
        <v>2020-21</v>
      </c>
      <c r="AS25" t="e">
        <f t="shared" ca="1" si="16"/>
        <v>#DIV/0!</v>
      </c>
      <c r="AT25" t="e">
        <f t="shared" ca="1" si="9"/>
        <v>#DIV/0!</v>
      </c>
      <c r="AU25" t="e">
        <f t="shared" ca="1" si="9"/>
        <v>#DIV/0!</v>
      </c>
      <c r="AV25" t="e">
        <f t="shared" ca="1" si="9"/>
        <v>#DIV/0!</v>
      </c>
    </row>
    <row r="26" spans="1:48" x14ac:dyDescent="0.25">
      <c r="A26" s="1" t="s">
        <v>219</v>
      </c>
      <c r="B26" s="10">
        <v>1286755</v>
      </c>
      <c r="C26" s="10">
        <v>0</v>
      </c>
      <c r="D26" s="10">
        <v>0</v>
      </c>
      <c r="E26" s="10">
        <v>0</v>
      </c>
      <c r="F26" s="10">
        <v>0</v>
      </c>
      <c r="G26" s="10">
        <v>197</v>
      </c>
      <c r="H26" s="10">
        <v>0</v>
      </c>
      <c r="I26" s="10">
        <v>0</v>
      </c>
      <c r="J26" s="10">
        <v>0</v>
      </c>
      <c r="K26" s="10">
        <v>0</v>
      </c>
      <c r="M26">
        <f t="shared" si="10"/>
        <v>1.5309829765573088E-4</v>
      </c>
      <c r="N26" t="e">
        <f t="shared" si="0"/>
        <v>#DIV/0!</v>
      </c>
      <c r="O26" t="e">
        <f t="shared" si="0"/>
        <v>#DIV/0!</v>
      </c>
      <c r="P26" t="e">
        <f t="shared" si="0"/>
        <v>#DIV/0!</v>
      </c>
      <c r="Q26" t="e">
        <f t="shared" si="0"/>
        <v>#DIV/0!</v>
      </c>
      <c r="S26">
        <f t="shared" si="11"/>
        <v>1.5312174063276336E-4</v>
      </c>
      <c r="T26" t="e">
        <f t="shared" si="1"/>
        <v>#DIV/0!</v>
      </c>
      <c r="U26" t="e">
        <f t="shared" si="1"/>
        <v>#DIV/0!</v>
      </c>
      <c r="V26" t="e">
        <f t="shared" si="1"/>
        <v>#DIV/0!</v>
      </c>
      <c r="W26" t="e">
        <f t="shared" si="1"/>
        <v>#DIV/0!</v>
      </c>
      <c r="Y26" t="str">
        <f t="shared" si="12"/>
        <v>2020-22</v>
      </c>
      <c r="Z26">
        <f t="shared" ca="1" si="2"/>
        <v>1.5272513755353254E-4</v>
      </c>
      <c r="AA26" t="e">
        <f t="shared" ca="1" si="3"/>
        <v>#DIV/0!</v>
      </c>
      <c r="AB26" t="e">
        <f t="shared" ca="1" si="4"/>
        <v>#DIV/0!</v>
      </c>
      <c r="AC26" t="e">
        <f t="shared" ca="1" si="5"/>
        <v>#DIV/0!</v>
      </c>
      <c r="AD26" t="e">
        <f t="shared" ca="1" si="6"/>
        <v>#DIV/0!</v>
      </c>
      <c r="AF26" t="str">
        <f t="shared" si="13"/>
        <v>2020-22</v>
      </c>
      <c r="AG26">
        <f t="shared" si="17"/>
        <v>0</v>
      </c>
      <c r="AH26">
        <f t="shared" si="7"/>
        <v>0</v>
      </c>
      <c r="AI26">
        <f t="shared" si="7"/>
        <v>0</v>
      </c>
      <c r="AJ26">
        <f t="shared" si="7"/>
        <v>0</v>
      </c>
      <c r="AK26">
        <f t="shared" si="7"/>
        <v>0</v>
      </c>
      <c r="AM26" t="e">
        <f t="shared" si="14"/>
        <v>#DIV/0!</v>
      </c>
      <c r="AN26" t="e">
        <f t="shared" si="8"/>
        <v>#DIV/0!</v>
      </c>
      <c r="AO26" t="e">
        <f t="shared" si="8"/>
        <v>#DIV/0!</v>
      </c>
      <c r="AP26" t="e">
        <f t="shared" si="8"/>
        <v>#DIV/0!</v>
      </c>
      <c r="AR26" t="str">
        <f t="shared" si="15"/>
        <v>2020-22</v>
      </c>
      <c r="AS26" t="e">
        <f t="shared" ca="1" si="16"/>
        <v>#DIV/0!</v>
      </c>
      <c r="AT26" t="e">
        <f t="shared" ca="1" si="9"/>
        <v>#DIV/0!</v>
      </c>
      <c r="AU26" t="e">
        <f t="shared" ca="1" si="9"/>
        <v>#DIV/0!</v>
      </c>
      <c r="AV26" t="e">
        <f t="shared" ca="1" si="9"/>
        <v>#DIV/0!</v>
      </c>
    </row>
    <row r="27" spans="1:48" x14ac:dyDescent="0.25">
      <c r="A27" s="1" t="s">
        <v>220</v>
      </c>
      <c r="B27" s="10">
        <v>1286558</v>
      </c>
      <c r="C27" s="10">
        <v>0</v>
      </c>
      <c r="D27" s="10">
        <v>0</v>
      </c>
      <c r="E27" s="10">
        <v>0</v>
      </c>
      <c r="F27" s="10">
        <v>0</v>
      </c>
      <c r="G27" s="10">
        <v>224</v>
      </c>
      <c r="H27" s="10">
        <v>0</v>
      </c>
      <c r="I27" s="10">
        <v>0</v>
      </c>
      <c r="J27" s="10">
        <v>0</v>
      </c>
      <c r="K27" s="10">
        <v>0</v>
      </c>
      <c r="M27">
        <f t="shared" si="10"/>
        <v>1.7410796870409261E-4</v>
      </c>
      <c r="N27" t="e">
        <f t="shared" si="0"/>
        <v>#DIV/0!</v>
      </c>
      <c r="O27" t="e">
        <f t="shared" si="0"/>
        <v>#DIV/0!</v>
      </c>
      <c r="P27" t="e">
        <f t="shared" si="0"/>
        <v>#DIV/0!</v>
      </c>
      <c r="Q27" t="e">
        <f t="shared" si="0"/>
        <v>#DIV/0!</v>
      </c>
      <c r="S27">
        <f t="shared" si="11"/>
        <v>1.7413828800769805E-4</v>
      </c>
      <c r="T27" t="e">
        <f t="shared" si="1"/>
        <v>#DIV/0!</v>
      </c>
      <c r="U27" t="e">
        <f t="shared" si="1"/>
        <v>#DIV/0!</v>
      </c>
      <c r="V27" t="e">
        <f t="shared" si="1"/>
        <v>#DIV/0!</v>
      </c>
      <c r="W27" t="e">
        <f t="shared" si="1"/>
        <v>#DIV/0!</v>
      </c>
      <c r="Y27" t="str">
        <f t="shared" si="12"/>
        <v>2020-23</v>
      </c>
      <c r="Z27">
        <f t="shared" ca="1" si="2"/>
        <v>1.7369529363486341E-4</v>
      </c>
      <c r="AA27" t="e">
        <f t="shared" ca="1" si="3"/>
        <v>#DIV/0!</v>
      </c>
      <c r="AB27" t="e">
        <f t="shared" ca="1" si="4"/>
        <v>#DIV/0!</v>
      </c>
      <c r="AC27" t="e">
        <f t="shared" ca="1" si="5"/>
        <v>#DIV/0!</v>
      </c>
      <c r="AD27" t="e">
        <f t="shared" ca="1" si="6"/>
        <v>#DIV/0!</v>
      </c>
      <c r="AF27" t="str">
        <f t="shared" si="13"/>
        <v>2020-23</v>
      </c>
      <c r="AG27">
        <f t="shared" si="17"/>
        <v>0</v>
      </c>
      <c r="AH27">
        <f t="shared" si="7"/>
        <v>0</v>
      </c>
      <c r="AI27">
        <f t="shared" si="7"/>
        <v>0</v>
      </c>
      <c r="AJ27">
        <f t="shared" si="7"/>
        <v>0</v>
      </c>
      <c r="AK27">
        <f t="shared" si="7"/>
        <v>0</v>
      </c>
      <c r="AM27" t="e">
        <f t="shared" si="14"/>
        <v>#DIV/0!</v>
      </c>
      <c r="AN27" t="e">
        <f t="shared" si="8"/>
        <v>#DIV/0!</v>
      </c>
      <c r="AO27" t="e">
        <f t="shared" si="8"/>
        <v>#DIV/0!</v>
      </c>
      <c r="AP27" t="e">
        <f t="shared" si="8"/>
        <v>#DIV/0!</v>
      </c>
      <c r="AR27" t="str">
        <f t="shared" si="15"/>
        <v>2020-23</v>
      </c>
      <c r="AS27" t="e">
        <f t="shared" ca="1" si="16"/>
        <v>#DIV/0!</v>
      </c>
      <c r="AT27" t="e">
        <f t="shared" ca="1" si="9"/>
        <v>#DIV/0!</v>
      </c>
      <c r="AU27" t="e">
        <f t="shared" ca="1" si="9"/>
        <v>#DIV/0!</v>
      </c>
      <c r="AV27" t="e">
        <f t="shared" ca="1" si="9"/>
        <v>#DIV/0!</v>
      </c>
    </row>
    <row r="28" spans="1:48" x14ac:dyDescent="0.25">
      <c r="A28" s="1" t="s">
        <v>221</v>
      </c>
      <c r="B28" s="10">
        <v>1286334</v>
      </c>
      <c r="C28" s="10">
        <v>0</v>
      </c>
      <c r="D28" s="10">
        <v>0</v>
      </c>
      <c r="E28" s="10">
        <v>0</v>
      </c>
      <c r="F28" s="10">
        <v>0</v>
      </c>
      <c r="G28" s="10">
        <v>202</v>
      </c>
      <c r="H28" s="10">
        <v>0</v>
      </c>
      <c r="I28" s="10">
        <v>0</v>
      </c>
      <c r="J28" s="10">
        <v>0</v>
      </c>
      <c r="K28" s="10">
        <v>0</v>
      </c>
      <c r="M28">
        <f t="shared" si="10"/>
        <v>1.5703542003865249E-4</v>
      </c>
      <c r="N28" t="e">
        <f t="shared" si="0"/>
        <v>#DIV/0!</v>
      </c>
      <c r="O28" t="e">
        <f t="shared" si="0"/>
        <v>#DIV/0!</v>
      </c>
      <c r="P28" t="e">
        <f t="shared" si="0"/>
        <v>#DIV/0!</v>
      </c>
      <c r="Q28" t="e">
        <f t="shared" si="0"/>
        <v>#DIV/0!</v>
      </c>
      <c r="S28">
        <f t="shared" si="11"/>
        <v>1.5706008435774704E-4</v>
      </c>
      <c r="T28" t="e">
        <f t="shared" si="1"/>
        <v>#DIV/0!</v>
      </c>
      <c r="U28" t="e">
        <f t="shared" si="1"/>
        <v>#DIV/0!</v>
      </c>
      <c r="V28" t="e">
        <f t="shared" si="1"/>
        <v>#DIV/0!</v>
      </c>
      <c r="W28" t="e">
        <f t="shared" si="1"/>
        <v>#DIV/0!</v>
      </c>
      <c r="Y28" t="str">
        <f t="shared" si="12"/>
        <v>2020-24</v>
      </c>
      <c r="Z28">
        <f t="shared" ca="1" si="2"/>
        <v>1.5666779106021444E-4</v>
      </c>
      <c r="AA28" t="e">
        <f t="shared" ca="1" si="3"/>
        <v>#DIV/0!</v>
      </c>
      <c r="AB28" t="e">
        <f t="shared" ca="1" si="4"/>
        <v>#DIV/0!</v>
      </c>
      <c r="AC28" t="e">
        <f t="shared" ca="1" si="5"/>
        <v>#DIV/0!</v>
      </c>
      <c r="AD28" t="e">
        <f t="shared" ca="1" si="6"/>
        <v>#DIV/0!</v>
      </c>
      <c r="AF28" t="str">
        <f t="shared" si="13"/>
        <v>2020-24</v>
      </c>
      <c r="AG28">
        <f t="shared" si="17"/>
        <v>0</v>
      </c>
      <c r="AH28">
        <f t="shared" si="7"/>
        <v>0</v>
      </c>
      <c r="AI28">
        <f t="shared" si="7"/>
        <v>0</v>
      </c>
      <c r="AJ28">
        <f t="shared" si="7"/>
        <v>0</v>
      </c>
      <c r="AK28">
        <f t="shared" si="7"/>
        <v>0</v>
      </c>
      <c r="AM28" t="e">
        <f t="shared" si="14"/>
        <v>#DIV/0!</v>
      </c>
      <c r="AN28" t="e">
        <f t="shared" si="8"/>
        <v>#DIV/0!</v>
      </c>
      <c r="AO28" t="e">
        <f t="shared" si="8"/>
        <v>#DIV/0!</v>
      </c>
      <c r="AP28" t="e">
        <f t="shared" si="8"/>
        <v>#DIV/0!</v>
      </c>
      <c r="AR28" t="str">
        <f t="shared" si="15"/>
        <v>2020-24</v>
      </c>
      <c r="AS28" t="e">
        <f t="shared" ca="1" si="16"/>
        <v>#DIV/0!</v>
      </c>
      <c r="AT28" t="e">
        <f t="shared" ca="1" si="9"/>
        <v>#DIV/0!</v>
      </c>
      <c r="AU28" t="e">
        <f t="shared" ca="1" si="9"/>
        <v>#DIV/0!</v>
      </c>
      <c r="AV28" t="e">
        <f t="shared" ca="1" si="9"/>
        <v>#DIV/0!</v>
      </c>
    </row>
    <row r="29" spans="1:48" x14ac:dyDescent="0.25">
      <c r="A29" s="1" t="s">
        <v>222</v>
      </c>
      <c r="B29" s="10">
        <v>1286132</v>
      </c>
      <c r="C29" s="10">
        <v>0</v>
      </c>
      <c r="D29" s="10">
        <v>0</v>
      </c>
      <c r="E29" s="10">
        <v>0</v>
      </c>
      <c r="F29" s="10">
        <v>0</v>
      </c>
      <c r="G29" s="10">
        <v>200</v>
      </c>
      <c r="H29" s="10">
        <v>0</v>
      </c>
      <c r="I29" s="10">
        <v>0</v>
      </c>
      <c r="J29" s="10">
        <v>0</v>
      </c>
      <c r="K29" s="10">
        <v>0</v>
      </c>
      <c r="M29">
        <f t="shared" si="10"/>
        <v>1.555050336979408E-4</v>
      </c>
      <c r="N29" t="e">
        <f t="shared" si="0"/>
        <v>#DIV/0!</v>
      </c>
      <c r="O29" t="e">
        <f t="shared" si="0"/>
        <v>#DIV/0!</v>
      </c>
      <c r="P29" t="e">
        <f t="shared" si="0"/>
        <v>#DIV/0!</v>
      </c>
      <c r="Q29" t="e">
        <f t="shared" si="0"/>
        <v>#DIV/0!</v>
      </c>
      <c r="S29">
        <f t="shared" si="11"/>
        <v>1.5552921958802881E-4</v>
      </c>
      <c r="T29" t="e">
        <f t="shared" si="1"/>
        <v>#DIV/0!</v>
      </c>
      <c r="U29" t="e">
        <f t="shared" si="1"/>
        <v>#DIV/0!</v>
      </c>
      <c r="V29" t="e">
        <f t="shared" si="1"/>
        <v>#DIV/0!</v>
      </c>
      <c r="W29" t="e">
        <f t="shared" si="1"/>
        <v>#DIV/0!</v>
      </c>
      <c r="Y29" t="str">
        <f t="shared" si="12"/>
        <v>2020-25</v>
      </c>
      <c r="Z29">
        <f t="shared" ca="1" si="2"/>
        <v>1.5514793503004315E-4</v>
      </c>
      <c r="AA29" t="e">
        <f t="shared" ca="1" si="3"/>
        <v>#DIV/0!</v>
      </c>
      <c r="AB29" t="e">
        <f t="shared" ca="1" si="4"/>
        <v>#DIV/0!</v>
      </c>
      <c r="AC29" t="e">
        <f t="shared" ca="1" si="5"/>
        <v>#DIV/0!</v>
      </c>
      <c r="AD29" t="e">
        <f t="shared" ca="1" si="6"/>
        <v>#DIV/0!</v>
      </c>
      <c r="AF29" t="str">
        <f t="shared" si="13"/>
        <v>2020-25</v>
      </c>
      <c r="AG29">
        <f t="shared" si="17"/>
        <v>0</v>
      </c>
      <c r="AH29">
        <f t="shared" si="7"/>
        <v>0</v>
      </c>
      <c r="AI29">
        <f t="shared" si="7"/>
        <v>0</v>
      </c>
      <c r="AJ29">
        <f t="shared" si="7"/>
        <v>0</v>
      </c>
      <c r="AK29">
        <f t="shared" si="7"/>
        <v>0</v>
      </c>
      <c r="AM29" t="e">
        <f t="shared" si="14"/>
        <v>#DIV/0!</v>
      </c>
      <c r="AN29" t="e">
        <f t="shared" si="8"/>
        <v>#DIV/0!</v>
      </c>
      <c r="AO29" t="e">
        <f t="shared" si="8"/>
        <v>#DIV/0!</v>
      </c>
      <c r="AP29" t="e">
        <f t="shared" si="8"/>
        <v>#DIV/0!</v>
      </c>
      <c r="AR29" t="str">
        <f t="shared" si="15"/>
        <v>2020-25</v>
      </c>
      <c r="AS29" t="e">
        <f t="shared" ca="1" si="16"/>
        <v>#DIV/0!</v>
      </c>
      <c r="AT29" t="e">
        <f t="shared" ca="1" si="9"/>
        <v>#DIV/0!</v>
      </c>
      <c r="AU29" t="e">
        <f t="shared" ca="1" si="9"/>
        <v>#DIV/0!</v>
      </c>
      <c r="AV29" t="e">
        <f t="shared" ca="1" si="9"/>
        <v>#DIV/0!</v>
      </c>
    </row>
    <row r="30" spans="1:48" x14ac:dyDescent="0.25">
      <c r="A30" s="1" t="s">
        <v>223</v>
      </c>
      <c r="B30" s="10">
        <v>1285932</v>
      </c>
      <c r="C30" s="10">
        <v>0</v>
      </c>
      <c r="D30" s="10">
        <v>0</v>
      </c>
      <c r="E30" s="10">
        <v>0</v>
      </c>
      <c r="F30" s="10">
        <v>0</v>
      </c>
      <c r="G30" s="10">
        <v>233</v>
      </c>
      <c r="H30" s="10">
        <v>0</v>
      </c>
      <c r="I30" s="10">
        <v>0</v>
      </c>
      <c r="J30" s="10">
        <v>0</v>
      </c>
      <c r="K30" s="10">
        <v>0</v>
      </c>
      <c r="M30">
        <f t="shared" si="10"/>
        <v>1.8119154045470522E-4</v>
      </c>
      <c r="N30" t="e">
        <f t="shared" si="10"/>
        <v>#DIV/0!</v>
      </c>
      <c r="O30" t="e">
        <f t="shared" si="10"/>
        <v>#DIV/0!</v>
      </c>
      <c r="P30" t="e">
        <f t="shared" si="10"/>
        <v>#DIV/0!</v>
      </c>
      <c r="Q30" t="e">
        <f t="shared" si="10"/>
        <v>#DIV/0!</v>
      </c>
      <c r="S30">
        <f t="shared" si="11"/>
        <v>1.8122437727470435E-4</v>
      </c>
      <c r="T30" t="e">
        <f t="shared" si="1"/>
        <v>#DIV/0!</v>
      </c>
      <c r="U30" t="e">
        <f t="shared" si="1"/>
        <v>#DIV/0!</v>
      </c>
      <c r="V30" t="e">
        <f t="shared" si="1"/>
        <v>#DIV/0!</v>
      </c>
      <c r="W30" t="e">
        <f t="shared" si="1"/>
        <v>#DIV/0!</v>
      </c>
      <c r="Y30" t="str">
        <f t="shared" si="12"/>
        <v>2020-26</v>
      </c>
      <c r="Z30">
        <f t="shared" ca="1" si="2"/>
        <v>1.8078847276056792E-4</v>
      </c>
      <c r="AA30" t="e">
        <f t="shared" ca="1" si="3"/>
        <v>#DIV/0!</v>
      </c>
      <c r="AB30" t="e">
        <f t="shared" ca="1" si="4"/>
        <v>#DIV/0!</v>
      </c>
      <c r="AC30" t="e">
        <f t="shared" ca="1" si="5"/>
        <v>#DIV/0!</v>
      </c>
      <c r="AD30" t="e">
        <f t="shared" ca="1" si="6"/>
        <v>#DIV/0!</v>
      </c>
      <c r="AF30" t="str">
        <f t="shared" si="13"/>
        <v>2020-26</v>
      </c>
      <c r="AG30">
        <f t="shared" si="17"/>
        <v>0</v>
      </c>
      <c r="AH30">
        <f t="shared" si="7"/>
        <v>0</v>
      </c>
      <c r="AI30">
        <f t="shared" si="7"/>
        <v>0</v>
      </c>
      <c r="AJ30">
        <f t="shared" si="7"/>
        <v>0</v>
      </c>
      <c r="AK30">
        <f t="shared" si="7"/>
        <v>0</v>
      </c>
      <c r="AM30" t="e">
        <f t="shared" si="14"/>
        <v>#DIV/0!</v>
      </c>
      <c r="AN30" t="e">
        <f t="shared" si="8"/>
        <v>#DIV/0!</v>
      </c>
      <c r="AO30" t="e">
        <f t="shared" si="8"/>
        <v>#DIV/0!</v>
      </c>
      <c r="AP30" t="e">
        <f t="shared" si="8"/>
        <v>#DIV/0!</v>
      </c>
      <c r="AR30" t="str">
        <f t="shared" si="15"/>
        <v>2020-26</v>
      </c>
      <c r="AS30" t="e">
        <f t="shared" ca="1" si="16"/>
        <v>#DIV/0!</v>
      </c>
      <c r="AT30" t="e">
        <f t="shared" ca="1" si="9"/>
        <v>#DIV/0!</v>
      </c>
      <c r="AU30" t="e">
        <f t="shared" ca="1" si="9"/>
        <v>#DIV/0!</v>
      </c>
      <c r="AV30" t="e">
        <f t="shared" ca="1" si="9"/>
        <v>#DIV/0!</v>
      </c>
    </row>
    <row r="31" spans="1:48" x14ac:dyDescent="0.25">
      <c r="A31" s="1" t="s">
        <v>224</v>
      </c>
      <c r="B31" s="10">
        <v>1285699</v>
      </c>
      <c r="C31" s="10">
        <v>0</v>
      </c>
      <c r="D31" s="10">
        <v>0</v>
      </c>
      <c r="E31" s="10">
        <v>0</v>
      </c>
      <c r="F31" s="10">
        <v>0</v>
      </c>
      <c r="G31" s="10">
        <v>179</v>
      </c>
      <c r="H31" s="10">
        <v>0</v>
      </c>
      <c r="I31" s="10">
        <v>0</v>
      </c>
      <c r="J31" s="10">
        <v>0</v>
      </c>
      <c r="K31" s="10">
        <v>0</v>
      </c>
      <c r="M31">
        <f t="shared" si="10"/>
        <v>1.3922387743943177E-4</v>
      </c>
      <c r="N31" t="e">
        <f t="shared" si="10"/>
        <v>#DIV/0!</v>
      </c>
      <c r="O31" t="e">
        <f t="shared" si="10"/>
        <v>#DIV/0!</v>
      </c>
      <c r="P31" t="e">
        <f t="shared" si="10"/>
        <v>#DIV/0!</v>
      </c>
      <c r="Q31" t="e">
        <f t="shared" si="10"/>
        <v>#DIV/0!</v>
      </c>
      <c r="S31">
        <f t="shared" si="11"/>
        <v>1.3924326365149595E-4</v>
      </c>
      <c r="T31" t="e">
        <f t="shared" si="1"/>
        <v>#DIV/0!</v>
      </c>
      <c r="U31" t="e">
        <f t="shared" si="1"/>
        <v>#DIV/0!</v>
      </c>
      <c r="V31" t="e">
        <f t="shared" si="1"/>
        <v>#DIV/0!</v>
      </c>
      <c r="W31" t="e">
        <f t="shared" si="1"/>
        <v>#DIV/0!</v>
      </c>
      <c r="Y31" t="str">
        <f t="shared" si="12"/>
        <v>2020-27</v>
      </c>
      <c r="Z31">
        <f t="shared" ca="1" si="2"/>
        <v>1.3891477087090546E-4</v>
      </c>
      <c r="AA31" t="e">
        <f t="shared" ca="1" si="3"/>
        <v>#DIV/0!</v>
      </c>
      <c r="AB31" t="e">
        <f t="shared" ca="1" si="4"/>
        <v>#DIV/0!</v>
      </c>
      <c r="AC31" t="e">
        <f t="shared" ca="1" si="5"/>
        <v>#DIV/0!</v>
      </c>
      <c r="AD31" t="e">
        <f t="shared" ca="1" si="6"/>
        <v>#DIV/0!</v>
      </c>
      <c r="AF31" t="str">
        <f t="shared" si="13"/>
        <v>2020-27</v>
      </c>
      <c r="AG31">
        <f t="shared" si="17"/>
        <v>0</v>
      </c>
      <c r="AH31">
        <f t="shared" si="7"/>
        <v>0</v>
      </c>
      <c r="AI31">
        <f t="shared" si="7"/>
        <v>0</v>
      </c>
      <c r="AJ31">
        <f t="shared" si="7"/>
        <v>0</v>
      </c>
      <c r="AK31">
        <f t="shared" si="7"/>
        <v>0</v>
      </c>
      <c r="AM31" t="e">
        <f t="shared" si="14"/>
        <v>#DIV/0!</v>
      </c>
      <c r="AN31" t="e">
        <f t="shared" si="8"/>
        <v>#DIV/0!</v>
      </c>
      <c r="AO31" t="e">
        <f t="shared" si="8"/>
        <v>#DIV/0!</v>
      </c>
      <c r="AP31" t="e">
        <f t="shared" si="8"/>
        <v>#DIV/0!</v>
      </c>
      <c r="AR31" t="str">
        <f t="shared" si="15"/>
        <v>2020-27</v>
      </c>
      <c r="AS31" t="e">
        <f t="shared" ca="1" si="16"/>
        <v>#DIV/0!</v>
      </c>
      <c r="AT31" t="e">
        <f t="shared" ca="1" si="9"/>
        <v>#DIV/0!</v>
      </c>
      <c r="AU31" t="e">
        <f t="shared" ca="1" si="9"/>
        <v>#DIV/0!</v>
      </c>
      <c r="AV31" t="e">
        <f t="shared" ca="1" si="9"/>
        <v>#DIV/0!</v>
      </c>
    </row>
    <row r="32" spans="1:48" x14ac:dyDescent="0.25">
      <c r="A32" s="1" t="s">
        <v>225</v>
      </c>
      <c r="B32" s="10">
        <v>1285520</v>
      </c>
      <c r="C32" s="10">
        <v>0</v>
      </c>
      <c r="D32" s="10">
        <v>0</v>
      </c>
      <c r="E32" s="10">
        <v>0</v>
      </c>
      <c r="F32" s="10">
        <v>0</v>
      </c>
      <c r="G32" s="10">
        <v>187</v>
      </c>
      <c r="H32" s="10">
        <v>0</v>
      </c>
      <c r="I32" s="10">
        <v>0</v>
      </c>
      <c r="J32" s="10">
        <v>0</v>
      </c>
      <c r="K32" s="10">
        <v>0</v>
      </c>
      <c r="M32">
        <f t="shared" si="10"/>
        <v>1.4546642603771237E-4</v>
      </c>
      <c r="N32" t="e">
        <f t="shared" si="10"/>
        <v>#DIV/0!</v>
      </c>
      <c r="O32" t="e">
        <f t="shared" si="10"/>
        <v>#DIV/0!</v>
      </c>
      <c r="P32" t="e">
        <f t="shared" si="10"/>
        <v>#DIV/0!</v>
      </c>
      <c r="Q32" t="e">
        <f t="shared" si="10"/>
        <v>#DIV/0!</v>
      </c>
      <c r="S32">
        <f t="shared" si="11"/>
        <v>1.4548758985409501E-4</v>
      </c>
      <c r="T32" t="e">
        <f t="shared" si="1"/>
        <v>#DIV/0!</v>
      </c>
      <c r="U32" t="e">
        <f t="shared" si="1"/>
        <v>#DIV/0!</v>
      </c>
      <c r="V32" t="e">
        <f t="shared" si="1"/>
        <v>#DIV/0!</v>
      </c>
      <c r="W32" t="e">
        <f t="shared" si="1"/>
        <v>#DIV/0!</v>
      </c>
      <c r="Y32" t="str">
        <f t="shared" si="12"/>
        <v>2020-28</v>
      </c>
      <c r="Z32">
        <f t="shared" ca="1" si="2"/>
        <v>1.4515108799674796E-4</v>
      </c>
      <c r="AA32" t="e">
        <f t="shared" ca="1" si="3"/>
        <v>#DIV/0!</v>
      </c>
      <c r="AB32" t="e">
        <f t="shared" ca="1" si="4"/>
        <v>#DIV/0!</v>
      </c>
      <c r="AC32" t="e">
        <f t="shared" ca="1" si="5"/>
        <v>#DIV/0!</v>
      </c>
      <c r="AD32" t="e">
        <f t="shared" ca="1" si="6"/>
        <v>#DIV/0!</v>
      </c>
      <c r="AF32" t="str">
        <f t="shared" si="13"/>
        <v>2020-28</v>
      </c>
      <c r="AG32">
        <f t="shared" si="17"/>
        <v>0</v>
      </c>
      <c r="AH32">
        <f t="shared" si="7"/>
        <v>0</v>
      </c>
      <c r="AI32">
        <f t="shared" si="7"/>
        <v>0</v>
      </c>
      <c r="AJ32">
        <f t="shared" si="7"/>
        <v>0</v>
      </c>
      <c r="AK32">
        <f t="shared" si="7"/>
        <v>0</v>
      </c>
      <c r="AM32" t="e">
        <f t="shared" si="14"/>
        <v>#DIV/0!</v>
      </c>
      <c r="AN32" t="e">
        <f t="shared" si="8"/>
        <v>#DIV/0!</v>
      </c>
      <c r="AO32" t="e">
        <f t="shared" si="8"/>
        <v>#DIV/0!</v>
      </c>
      <c r="AP32" t="e">
        <f t="shared" si="8"/>
        <v>#DIV/0!</v>
      </c>
      <c r="AR32" t="str">
        <f t="shared" si="15"/>
        <v>2020-28</v>
      </c>
      <c r="AS32" t="e">
        <f t="shared" ca="1" si="16"/>
        <v>#DIV/0!</v>
      </c>
      <c r="AT32" t="e">
        <f t="shared" ca="1" si="9"/>
        <v>#DIV/0!</v>
      </c>
      <c r="AU32" t="e">
        <f t="shared" ca="1" si="9"/>
        <v>#DIV/0!</v>
      </c>
      <c r="AV32" t="e">
        <f t="shared" ca="1" si="9"/>
        <v>#DIV/0!</v>
      </c>
    </row>
    <row r="33" spans="1:48" x14ac:dyDescent="0.25">
      <c r="A33" s="1" t="s">
        <v>226</v>
      </c>
      <c r="B33" s="10">
        <v>1285333</v>
      </c>
      <c r="C33" s="10">
        <v>0</v>
      </c>
      <c r="D33" s="10">
        <v>0</v>
      </c>
      <c r="E33" s="10">
        <v>0</v>
      </c>
      <c r="F33" s="10">
        <v>0</v>
      </c>
      <c r="G33" s="10">
        <v>183</v>
      </c>
      <c r="H33" s="10">
        <v>0</v>
      </c>
      <c r="I33" s="10">
        <v>0</v>
      </c>
      <c r="J33" s="10">
        <v>0</v>
      </c>
      <c r="K33" s="10">
        <v>0</v>
      </c>
      <c r="M33">
        <f t="shared" si="10"/>
        <v>1.4237555559532043E-4</v>
      </c>
      <c r="N33" t="e">
        <f t="shared" si="10"/>
        <v>#DIV/0!</v>
      </c>
      <c r="O33" t="e">
        <f t="shared" si="10"/>
        <v>#DIV/0!</v>
      </c>
      <c r="P33" t="e">
        <f t="shared" si="10"/>
        <v>#DIV/0!</v>
      </c>
      <c r="Q33" t="e">
        <f t="shared" si="10"/>
        <v>#DIV/0!</v>
      </c>
      <c r="S33">
        <f t="shared" si="11"/>
        <v>1.4239582952114006E-4</v>
      </c>
      <c r="T33" t="e">
        <f t="shared" si="1"/>
        <v>#DIV/0!</v>
      </c>
      <c r="U33" t="e">
        <f t="shared" si="1"/>
        <v>#DIV/0!</v>
      </c>
      <c r="V33" t="e">
        <f t="shared" si="1"/>
        <v>#DIV/0!</v>
      </c>
      <c r="W33" t="e">
        <f t="shared" si="1"/>
        <v>#DIV/0!</v>
      </c>
      <c r="Y33" t="str">
        <f t="shared" si="12"/>
        <v>2020-29</v>
      </c>
      <c r="Z33">
        <f t="shared" ca="1" si="2"/>
        <v>1.4207305821880027E-4</v>
      </c>
      <c r="AA33" t="e">
        <f t="shared" ca="1" si="3"/>
        <v>#DIV/0!</v>
      </c>
      <c r="AB33" t="e">
        <f t="shared" ca="1" si="4"/>
        <v>#DIV/0!</v>
      </c>
      <c r="AC33" t="e">
        <f t="shared" ca="1" si="5"/>
        <v>#DIV/0!</v>
      </c>
      <c r="AD33" t="e">
        <f t="shared" ca="1" si="6"/>
        <v>#DIV/0!</v>
      </c>
      <c r="AF33" t="str">
        <f t="shared" si="13"/>
        <v>2020-29</v>
      </c>
      <c r="AG33">
        <f t="shared" si="17"/>
        <v>0</v>
      </c>
      <c r="AH33">
        <f t="shared" si="7"/>
        <v>0</v>
      </c>
      <c r="AI33">
        <f t="shared" si="7"/>
        <v>0</v>
      </c>
      <c r="AJ33">
        <f t="shared" si="7"/>
        <v>0</v>
      </c>
      <c r="AK33">
        <f t="shared" si="7"/>
        <v>0</v>
      </c>
      <c r="AM33" t="e">
        <f t="shared" si="14"/>
        <v>#DIV/0!</v>
      </c>
      <c r="AN33" t="e">
        <f t="shared" si="8"/>
        <v>#DIV/0!</v>
      </c>
      <c r="AO33" t="e">
        <f t="shared" si="8"/>
        <v>#DIV/0!</v>
      </c>
      <c r="AP33" t="e">
        <f t="shared" si="8"/>
        <v>#DIV/0!</v>
      </c>
      <c r="AR33" t="str">
        <f t="shared" si="15"/>
        <v>2020-29</v>
      </c>
      <c r="AS33" t="e">
        <f t="shared" ca="1" si="16"/>
        <v>#DIV/0!</v>
      </c>
      <c r="AT33" t="e">
        <f t="shared" ca="1" si="9"/>
        <v>#DIV/0!</v>
      </c>
      <c r="AU33" t="e">
        <f t="shared" ca="1" si="9"/>
        <v>#DIV/0!</v>
      </c>
      <c r="AV33" t="e">
        <f t="shared" ca="1" si="9"/>
        <v>#DIV/0!</v>
      </c>
    </row>
    <row r="34" spans="1:48" x14ac:dyDescent="0.25">
      <c r="A34" s="1" t="s">
        <v>227</v>
      </c>
      <c r="B34" s="10">
        <v>1285150</v>
      </c>
      <c r="C34" s="10">
        <v>0</v>
      </c>
      <c r="D34" s="10">
        <v>0</v>
      </c>
      <c r="E34" s="10">
        <v>0</v>
      </c>
      <c r="F34" s="10">
        <v>0</v>
      </c>
      <c r="G34" s="10">
        <v>207</v>
      </c>
      <c r="H34" s="10">
        <v>0</v>
      </c>
      <c r="I34" s="10">
        <v>0</v>
      </c>
      <c r="J34" s="10">
        <v>0</v>
      </c>
      <c r="K34" s="10">
        <v>0</v>
      </c>
      <c r="M34">
        <f t="shared" si="10"/>
        <v>1.6107069213710463E-4</v>
      </c>
      <c r="N34" t="e">
        <f t="shared" si="10"/>
        <v>#DIV/0!</v>
      </c>
      <c r="O34" t="e">
        <f t="shared" si="10"/>
        <v>#DIV/0!</v>
      </c>
      <c r="P34" t="e">
        <f t="shared" si="10"/>
        <v>#DIV/0!</v>
      </c>
      <c r="Q34" t="e">
        <f t="shared" si="10"/>
        <v>#DIV/0!</v>
      </c>
      <c r="S34">
        <f t="shared" si="11"/>
        <v>1.6109664043284939E-4</v>
      </c>
      <c r="T34" t="e">
        <f t="shared" si="1"/>
        <v>#DIV/0!</v>
      </c>
      <c r="U34" t="e">
        <f t="shared" si="1"/>
        <v>#DIV/0!</v>
      </c>
      <c r="V34" t="e">
        <f t="shared" si="1"/>
        <v>#DIV/0!</v>
      </c>
      <c r="W34" t="e">
        <f t="shared" si="1"/>
        <v>#DIV/0!</v>
      </c>
      <c r="Y34" t="str">
        <f t="shared" si="12"/>
        <v>2020-30</v>
      </c>
      <c r="Z34">
        <f t="shared" ca="1" si="2"/>
        <v>1.607389236317812E-4</v>
      </c>
      <c r="AA34" t="e">
        <f t="shared" ca="1" si="3"/>
        <v>#DIV/0!</v>
      </c>
      <c r="AB34" t="e">
        <f t="shared" ca="1" si="4"/>
        <v>#DIV/0!</v>
      </c>
      <c r="AC34" t="e">
        <f t="shared" ca="1" si="5"/>
        <v>#DIV/0!</v>
      </c>
      <c r="AD34" t="e">
        <f t="shared" ca="1" si="6"/>
        <v>#DIV/0!</v>
      </c>
      <c r="AF34" t="str">
        <f t="shared" si="13"/>
        <v>2020-30</v>
      </c>
      <c r="AG34">
        <f t="shared" si="17"/>
        <v>0</v>
      </c>
      <c r="AH34">
        <f t="shared" si="7"/>
        <v>0</v>
      </c>
      <c r="AI34">
        <f t="shared" si="7"/>
        <v>0</v>
      </c>
      <c r="AJ34">
        <f t="shared" si="7"/>
        <v>0</v>
      </c>
      <c r="AK34">
        <f t="shared" si="7"/>
        <v>0</v>
      </c>
      <c r="AM34" t="e">
        <f t="shared" si="14"/>
        <v>#DIV/0!</v>
      </c>
      <c r="AN34" t="e">
        <f t="shared" si="8"/>
        <v>#DIV/0!</v>
      </c>
      <c r="AO34" t="e">
        <f t="shared" si="8"/>
        <v>#DIV/0!</v>
      </c>
      <c r="AP34" t="e">
        <f t="shared" si="8"/>
        <v>#DIV/0!</v>
      </c>
      <c r="AR34" t="str">
        <f t="shared" si="15"/>
        <v>2020-30</v>
      </c>
      <c r="AS34" t="e">
        <f t="shared" ca="1" si="16"/>
        <v>#DIV/0!</v>
      </c>
      <c r="AT34" t="e">
        <f t="shared" ca="1" si="9"/>
        <v>#DIV/0!</v>
      </c>
      <c r="AU34" t="e">
        <f t="shared" ca="1" si="9"/>
        <v>#DIV/0!</v>
      </c>
      <c r="AV34" t="e">
        <f t="shared" ca="1" si="9"/>
        <v>#DIV/0!</v>
      </c>
    </row>
    <row r="35" spans="1:48" x14ac:dyDescent="0.25">
      <c r="A35" s="1" t="s">
        <v>228</v>
      </c>
      <c r="B35" s="10">
        <v>1284943</v>
      </c>
      <c r="C35" s="10">
        <v>0</v>
      </c>
      <c r="D35" s="10">
        <v>0</v>
      </c>
      <c r="E35" s="10">
        <v>0</v>
      </c>
      <c r="F35" s="10">
        <v>0</v>
      </c>
      <c r="G35" s="10">
        <v>219</v>
      </c>
      <c r="H35" s="10">
        <v>0</v>
      </c>
      <c r="I35" s="10">
        <v>0</v>
      </c>
      <c r="J35" s="10">
        <v>0</v>
      </c>
      <c r="K35" s="10">
        <v>0</v>
      </c>
      <c r="M35">
        <f t="shared" si="10"/>
        <v>1.7043557574149203E-4</v>
      </c>
      <c r="N35" t="e">
        <f t="shared" si="10"/>
        <v>#DIV/0!</v>
      </c>
      <c r="O35" t="e">
        <f t="shared" si="10"/>
        <v>#DIV/0!</v>
      </c>
      <c r="P35" t="e">
        <f t="shared" si="10"/>
        <v>#DIV/0!</v>
      </c>
      <c r="Q35" t="e">
        <f t="shared" si="10"/>
        <v>#DIV/0!</v>
      </c>
      <c r="S35">
        <f t="shared" si="11"/>
        <v>1.704646293914502E-4</v>
      </c>
      <c r="T35" t="e">
        <f t="shared" si="1"/>
        <v>#DIV/0!</v>
      </c>
      <c r="U35" t="e">
        <f t="shared" si="1"/>
        <v>#DIV/0!</v>
      </c>
      <c r="V35" t="e">
        <f t="shared" si="1"/>
        <v>#DIV/0!</v>
      </c>
      <c r="W35" t="e">
        <f t="shared" si="1"/>
        <v>#DIV/0!</v>
      </c>
      <c r="Y35" t="str">
        <f t="shared" si="12"/>
        <v>2020-31</v>
      </c>
      <c r="Z35">
        <f t="shared" ca="1" si="2"/>
        <v>1.7009398809456639E-4</v>
      </c>
      <c r="AA35" t="e">
        <f t="shared" ca="1" si="3"/>
        <v>#DIV/0!</v>
      </c>
      <c r="AB35" t="e">
        <f t="shared" ca="1" si="4"/>
        <v>#DIV/0!</v>
      </c>
      <c r="AC35" t="e">
        <f t="shared" ca="1" si="5"/>
        <v>#DIV/0!</v>
      </c>
      <c r="AD35" t="e">
        <f t="shared" ca="1" si="6"/>
        <v>#DIV/0!</v>
      </c>
      <c r="AF35" t="str">
        <f t="shared" si="13"/>
        <v>2020-31</v>
      </c>
      <c r="AG35">
        <f t="shared" si="17"/>
        <v>0</v>
      </c>
      <c r="AH35">
        <f t="shared" si="7"/>
        <v>0</v>
      </c>
      <c r="AI35">
        <f t="shared" si="7"/>
        <v>0</v>
      </c>
      <c r="AJ35">
        <f t="shared" si="7"/>
        <v>0</v>
      </c>
      <c r="AK35">
        <f t="shared" si="7"/>
        <v>0</v>
      </c>
      <c r="AM35" t="e">
        <f t="shared" si="14"/>
        <v>#DIV/0!</v>
      </c>
      <c r="AN35" t="e">
        <f t="shared" si="8"/>
        <v>#DIV/0!</v>
      </c>
      <c r="AO35" t="e">
        <f t="shared" si="8"/>
        <v>#DIV/0!</v>
      </c>
      <c r="AP35" t="e">
        <f t="shared" si="8"/>
        <v>#DIV/0!</v>
      </c>
      <c r="AR35" t="str">
        <f t="shared" si="15"/>
        <v>2020-31</v>
      </c>
      <c r="AS35" t="e">
        <f t="shared" ca="1" si="16"/>
        <v>#DIV/0!</v>
      </c>
      <c r="AT35" t="e">
        <f t="shared" ca="1" si="9"/>
        <v>#DIV/0!</v>
      </c>
      <c r="AU35" t="e">
        <f t="shared" ca="1" si="9"/>
        <v>#DIV/0!</v>
      </c>
      <c r="AV35" t="e">
        <f t="shared" ca="1" si="9"/>
        <v>#DIV/0!</v>
      </c>
    </row>
    <row r="36" spans="1:48" x14ac:dyDescent="0.25">
      <c r="A36" s="1" t="s">
        <v>229</v>
      </c>
      <c r="B36" s="10">
        <v>1284724</v>
      </c>
      <c r="C36" s="10">
        <v>0</v>
      </c>
      <c r="D36" s="10">
        <v>0</v>
      </c>
      <c r="E36" s="10">
        <v>0</v>
      </c>
      <c r="F36" s="10">
        <v>0</v>
      </c>
      <c r="G36" s="10">
        <v>193</v>
      </c>
      <c r="H36" s="10">
        <v>0</v>
      </c>
      <c r="I36" s="10">
        <v>0</v>
      </c>
      <c r="J36" s="10">
        <v>0</v>
      </c>
      <c r="K36" s="10">
        <v>0</v>
      </c>
      <c r="M36">
        <f t="shared" si="10"/>
        <v>1.5022681914559082E-4</v>
      </c>
      <c r="N36" t="e">
        <f t="shared" si="10"/>
        <v>#DIV/0!</v>
      </c>
      <c r="O36" t="e">
        <f t="shared" si="10"/>
        <v>#DIV/0!</v>
      </c>
      <c r="P36" t="e">
        <f t="shared" si="10"/>
        <v>#DIV/0!</v>
      </c>
      <c r="Q36" t="e">
        <f t="shared" si="10"/>
        <v>#DIV/0!</v>
      </c>
      <c r="S36">
        <f t="shared" si="11"/>
        <v>1.5024939091624621E-4</v>
      </c>
      <c r="T36" t="e">
        <f t="shared" si="1"/>
        <v>#DIV/0!</v>
      </c>
      <c r="U36" t="e">
        <f t="shared" si="1"/>
        <v>#DIV/0!</v>
      </c>
      <c r="V36" t="e">
        <f t="shared" si="1"/>
        <v>#DIV/0!</v>
      </c>
      <c r="W36" t="e">
        <f t="shared" si="1"/>
        <v>#DIV/0!</v>
      </c>
      <c r="Y36" t="str">
        <f t="shared" si="12"/>
        <v>2020-32</v>
      </c>
      <c r="Z36">
        <f t="shared" ca="1" si="2"/>
        <v>1.49929647010994E-4</v>
      </c>
      <c r="AA36" t="e">
        <f t="shared" ca="1" si="3"/>
        <v>#DIV/0!</v>
      </c>
      <c r="AB36" t="e">
        <f t="shared" ca="1" si="4"/>
        <v>#DIV/0!</v>
      </c>
      <c r="AC36" t="e">
        <f t="shared" ca="1" si="5"/>
        <v>#DIV/0!</v>
      </c>
      <c r="AD36" t="e">
        <f t="shared" ca="1" si="6"/>
        <v>#DIV/0!</v>
      </c>
      <c r="AF36" t="str">
        <f t="shared" si="13"/>
        <v>2020-32</v>
      </c>
      <c r="AG36">
        <f t="shared" si="17"/>
        <v>0</v>
      </c>
      <c r="AH36">
        <f t="shared" si="7"/>
        <v>0</v>
      </c>
      <c r="AI36">
        <f t="shared" si="7"/>
        <v>0</v>
      </c>
      <c r="AJ36">
        <f t="shared" si="7"/>
        <v>0</v>
      </c>
      <c r="AK36">
        <f t="shared" si="7"/>
        <v>0</v>
      </c>
      <c r="AM36" t="e">
        <f t="shared" si="14"/>
        <v>#DIV/0!</v>
      </c>
      <c r="AN36" t="e">
        <f t="shared" si="8"/>
        <v>#DIV/0!</v>
      </c>
      <c r="AO36" t="e">
        <f t="shared" si="8"/>
        <v>#DIV/0!</v>
      </c>
      <c r="AP36" t="e">
        <f t="shared" si="8"/>
        <v>#DIV/0!</v>
      </c>
      <c r="AR36" t="str">
        <f t="shared" si="15"/>
        <v>2020-32</v>
      </c>
      <c r="AS36" t="e">
        <f t="shared" ca="1" si="16"/>
        <v>#DIV/0!</v>
      </c>
      <c r="AT36" t="e">
        <f t="shared" ca="1" si="9"/>
        <v>#DIV/0!</v>
      </c>
      <c r="AU36" t="e">
        <f t="shared" ca="1" si="9"/>
        <v>#DIV/0!</v>
      </c>
      <c r="AV36" t="e">
        <f t="shared" ca="1" si="9"/>
        <v>#DIV/0!</v>
      </c>
    </row>
    <row r="37" spans="1:48" x14ac:dyDescent="0.25">
      <c r="A37" s="1" t="s">
        <v>230</v>
      </c>
      <c r="B37" s="10">
        <v>1284531</v>
      </c>
      <c r="C37" s="10">
        <v>0</v>
      </c>
      <c r="D37" s="10">
        <v>0</v>
      </c>
      <c r="E37" s="10">
        <v>0</v>
      </c>
      <c r="F37" s="10">
        <v>0</v>
      </c>
      <c r="G37" s="10">
        <v>236</v>
      </c>
      <c r="H37" s="10">
        <v>0</v>
      </c>
      <c r="I37" s="10">
        <v>0</v>
      </c>
      <c r="J37" s="10">
        <v>0</v>
      </c>
      <c r="K37" s="10">
        <v>0</v>
      </c>
      <c r="M37">
        <f t="shared" si="10"/>
        <v>1.8372464346909495E-4</v>
      </c>
      <c r="N37" t="e">
        <f t="shared" si="10"/>
        <v>#DIV/0!</v>
      </c>
      <c r="O37" t="e">
        <f t="shared" si="10"/>
        <v>#DIV/0!</v>
      </c>
      <c r="P37" t="e">
        <f t="shared" si="10"/>
        <v>#DIV/0!</v>
      </c>
      <c r="Q37" t="e">
        <f t="shared" si="10"/>
        <v>#DIV/0!</v>
      </c>
      <c r="S37">
        <f t="shared" si="11"/>
        <v>1.8375840493355111E-4</v>
      </c>
      <c r="T37" t="e">
        <f t="shared" si="1"/>
        <v>#DIV/0!</v>
      </c>
      <c r="U37" t="e">
        <f t="shared" si="1"/>
        <v>#DIV/0!</v>
      </c>
      <c r="V37" t="e">
        <f t="shared" si="1"/>
        <v>#DIV/0!</v>
      </c>
      <c r="W37" t="e">
        <f t="shared" si="1"/>
        <v>#DIV/0!</v>
      </c>
      <c r="Y37" t="str">
        <f t="shared" si="12"/>
        <v>2020-33</v>
      </c>
      <c r="Z37">
        <f t="shared" ca="1" si="2"/>
        <v>1.8337584322145652E-4</v>
      </c>
      <c r="AA37" t="e">
        <f t="shared" ca="1" si="3"/>
        <v>#DIV/0!</v>
      </c>
      <c r="AB37" t="e">
        <f t="shared" ca="1" si="4"/>
        <v>#DIV/0!</v>
      </c>
      <c r="AC37" t="e">
        <f t="shared" ca="1" si="5"/>
        <v>#DIV/0!</v>
      </c>
      <c r="AD37" t="e">
        <f t="shared" ca="1" si="6"/>
        <v>#DIV/0!</v>
      </c>
      <c r="AF37" t="str">
        <f t="shared" si="13"/>
        <v>2020-33</v>
      </c>
      <c r="AG37">
        <f t="shared" si="17"/>
        <v>0</v>
      </c>
      <c r="AH37">
        <f t="shared" si="7"/>
        <v>0</v>
      </c>
      <c r="AI37">
        <f t="shared" si="7"/>
        <v>0</v>
      </c>
      <c r="AJ37">
        <f t="shared" si="7"/>
        <v>0</v>
      </c>
      <c r="AK37">
        <f t="shared" si="7"/>
        <v>0</v>
      </c>
      <c r="AM37" t="e">
        <f t="shared" si="14"/>
        <v>#DIV/0!</v>
      </c>
      <c r="AN37" t="e">
        <f t="shared" si="8"/>
        <v>#DIV/0!</v>
      </c>
      <c r="AO37" t="e">
        <f t="shared" si="8"/>
        <v>#DIV/0!</v>
      </c>
      <c r="AP37" t="e">
        <f t="shared" si="8"/>
        <v>#DIV/0!</v>
      </c>
      <c r="AR37" t="str">
        <f t="shared" si="15"/>
        <v>2020-33</v>
      </c>
      <c r="AS37" t="e">
        <f t="shared" ca="1" si="16"/>
        <v>#DIV/0!</v>
      </c>
      <c r="AT37" t="e">
        <f t="shared" ca="1" si="9"/>
        <v>#DIV/0!</v>
      </c>
      <c r="AU37" t="e">
        <f t="shared" ca="1" si="9"/>
        <v>#DIV/0!</v>
      </c>
      <c r="AV37" t="e">
        <f t="shared" ca="1" si="9"/>
        <v>#DIV/0!</v>
      </c>
    </row>
    <row r="38" spans="1:48" x14ac:dyDescent="0.25">
      <c r="A38" s="1" t="s">
        <v>231</v>
      </c>
      <c r="B38" s="10">
        <v>1284295</v>
      </c>
      <c r="C38" s="10">
        <v>0</v>
      </c>
      <c r="D38" s="10">
        <v>0</v>
      </c>
      <c r="E38" s="10">
        <v>0</v>
      </c>
      <c r="F38" s="10">
        <v>0</v>
      </c>
      <c r="G38" s="10">
        <v>192</v>
      </c>
      <c r="H38" s="10">
        <v>0</v>
      </c>
      <c r="I38" s="10">
        <v>0</v>
      </c>
      <c r="J38" s="10">
        <v>0</v>
      </c>
      <c r="K38" s="10">
        <v>0</v>
      </c>
      <c r="M38">
        <f t="shared" si="10"/>
        <v>1.4949836291506234E-4</v>
      </c>
      <c r="N38" t="e">
        <f t="shared" si="10"/>
        <v>#DIV/0!</v>
      </c>
      <c r="O38" t="e">
        <f t="shared" si="10"/>
        <v>#DIV/0!</v>
      </c>
      <c r="P38" t="e">
        <f t="shared" si="10"/>
        <v>#DIV/0!</v>
      </c>
      <c r="Q38" t="e">
        <f t="shared" si="10"/>
        <v>#DIV/0!</v>
      </c>
      <c r="S38">
        <f t="shared" si="11"/>
        <v>1.4952071629588409E-4</v>
      </c>
      <c r="T38" t="e">
        <f t="shared" si="1"/>
        <v>#DIV/0!</v>
      </c>
      <c r="U38" t="e">
        <f t="shared" si="1"/>
        <v>#DIV/0!</v>
      </c>
      <c r="V38" t="e">
        <f t="shared" si="1"/>
        <v>#DIV/0!</v>
      </c>
      <c r="W38" t="e">
        <f t="shared" si="1"/>
        <v>#DIV/0!</v>
      </c>
      <c r="Y38" t="str">
        <f t="shared" si="12"/>
        <v>2020-34</v>
      </c>
      <c r="Z38">
        <f t="shared" ca="1" si="2"/>
        <v>1.4921634347123006E-4</v>
      </c>
      <c r="AA38" t="e">
        <f t="shared" ca="1" si="3"/>
        <v>#DIV/0!</v>
      </c>
      <c r="AB38" t="e">
        <f t="shared" ca="1" si="4"/>
        <v>#DIV/0!</v>
      </c>
      <c r="AC38" t="e">
        <f t="shared" ca="1" si="5"/>
        <v>#DIV/0!</v>
      </c>
      <c r="AD38" t="e">
        <f t="shared" ca="1" si="6"/>
        <v>#DIV/0!</v>
      </c>
      <c r="AF38" t="str">
        <f t="shared" si="13"/>
        <v>2020-34</v>
      </c>
      <c r="AG38">
        <f t="shared" si="17"/>
        <v>0</v>
      </c>
      <c r="AH38">
        <f t="shared" si="7"/>
        <v>0</v>
      </c>
      <c r="AI38">
        <f t="shared" si="7"/>
        <v>0</v>
      </c>
      <c r="AJ38">
        <f t="shared" si="7"/>
        <v>0</v>
      </c>
      <c r="AK38">
        <f t="shared" si="7"/>
        <v>0</v>
      </c>
      <c r="AM38" t="e">
        <f t="shared" si="14"/>
        <v>#DIV/0!</v>
      </c>
      <c r="AN38" t="e">
        <f t="shared" si="8"/>
        <v>#DIV/0!</v>
      </c>
      <c r="AO38" t="e">
        <f t="shared" si="8"/>
        <v>#DIV/0!</v>
      </c>
      <c r="AP38" t="e">
        <f t="shared" si="8"/>
        <v>#DIV/0!</v>
      </c>
      <c r="AR38" t="str">
        <f t="shared" si="15"/>
        <v>2020-34</v>
      </c>
      <c r="AS38" t="e">
        <f t="shared" ca="1" si="16"/>
        <v>#DIV/0!</v>
      </c>
      <c r="AT38" t="e">
        <f t="shared" ca="1" si="9"/>
        <v>#DIV/0!</v>
      </c>
      <c r="AU38" t="e">
        <f t="shared" ca="1" si="9"/>
        <v>#DIV/0!</v>
      </c>
      <c r="AV38" t="e">
        <f t="shared" ca="1" si="9"/>
        <v>#DIV/0!</v>
      </c>
    </row>
    <row r="39" spans="1:48" x14ac:dyDescent="0.25">
      <c r="A39" s="1" t="s">
        <v>232</v>
      </c>
      <c r="B39" s="10">
        <v>1284103</v>
      </c>
      <c r="C39" s="10">
        <v>0</v>
      </c>
      <c r="D39" s="10">
        <v>0</v>
      </c>
      <c r="E39" s="10">
        <v>0</v>
      </c>
      <c r="F39" s="10">
        <v>0</v>
      </c>
      <c r="G39" s="10">
        <v>198</v>
      </c>
      <c r="H39" s="10">
        <v>0</v>
      </c>
      <c r="I39" s="10">
        <v>0</v>
      </c>
      <c r="J39" s="10">
        <v>0</v>
      </c>
      <c r="K39" s="10">
        <v>0</v>
      </c>
      <c r="M39">
        <f t="shared" si="10"/>
        <v>1.5419323839287036E-4</v>
      </c>
      <c r="N39" t="e">
        <f t="shared" si="10"/>
        <v>#DIV/0!</v>
      </c>
      <c r="O39" t="e">
        <f t="shared" si="10"/>
        <v>#DIV/0!</v>
      </c>
      <c r="P39" t="e">
        <f t="shared" si="10"/>
        <v>#DIV/0!</v>
      </c>
      <c r="Q39" t="e">
        <f t="shared" si="10"/>
        <v>#DIV/0!</v>
      </c>
      <c r="S39">
        <f t="shared" si="11"/>
        <v>1.5421701791990333E-4</v>
      </c>
      <c r="T39" t="e">
        <f t="shared" si="1"/>
        <v>#DIV/0!</v>
      </c>
      <c r="U39" t="e">
        <f t="shared" si="1"/>
        <v>#DIV/0!</v>
      </c>
      <c r="V39" t="e">
        <f t="shared" si="1"/>
        <v>#DIV/0!</v>
      </c>
      <c r="W39" t="e">
        <f t="shared" si="1"/>
        <v>#DIV/0!</v>
      </c>
      <c r="Y39" t="str">
        <f t="shared" si="12"/>
        <v>2020-35</v>
      </c>
      <c r="Z39">
        <f t="shared" ca="1" si="2"/>
        <v>1.539102127744124E-4</v>
      </c>
      <c r="AA39" t="e">
        <f t="shared" ca="1" si="3"/>
        <v>#DIV/0!</v>
      </c>
      <c r="AB39" t="e">
        <f t="shared" ca="1" si="4"/>
        <v>#DIV/0!</v>
      </c>
      <c r="AC39" t="e">
        <f t="shared" ca="1" si="5"/>
        <v>#DIV/0!</v>
      </c>
      <c r="AD39" t="e">
        <f t="shared" ca="1" si="6"/>
        <v>#DIV/0!</v>
      </c>
      <c r="AF39" t="str">
        <f t="shared" si="13"/>
        <v>2020-35</v>
      </c>
      <c r="AG39">
        <f t="shared" si="17"/>
        <v>0</v>
      </c>
      <c r="AH39">
        <f t="shared" si="7"/>
        <v>0</v>
      </c>
      <c r="AI39">
        <f t="shared" si="7"/>
        <v>0</v>
      </c>
      <c r="AJ39">
        <f t="shared" si="7"/>
        <v>0</v>
      </c>
      <c r="AK39">
        <f t="shared" si="7"/>
        <v>0</v>
      </c>
      <c r="AM39" t="e">
        <f t="shared" si="14"/>
        <v>#DIV/0!</v>
      </c>
      <c r="AN39" t="e">
        <f t="shared" si="8"/>
        <v>#DIV/0!</v>
      </c>
      <c r="AO39" t="e">
        <f t="shared" si="8"/>
        <v>#DIV/0!</v>
      </c>
      <c r="AP39" t="e">
        <f t="shared" si="8"/>
        <v>#DIV/0!</v>
      </c>
      <c r="AR39" t="str">
        <f t="shared" si="15"/>
        <v>2020-35</v>
      </c>
      <c r="AS39" t="e">
        <f t="shared" ca="1" si="16"/>
        <v>#DIV/0!</v>
      </c>
      <c r="AT39" t="e">
        <f t="shared" ca="1" si="9"/>
        <v>#DIV/0!</v>
      </c>
      <c r="AU39" t="e">
        <f t="shared" ca="1" si="9"/>
        <v>#DIV/0!</v>
      </c>
      <c r="AV39" t="e">
        <f t="shared" ca="1" si="9"/>
        <v>#DIV/0!</v>
      </c>
    </row>
    <row r="40" spans="1:48" x14ac:dyDescent="0.25">
      <c r="A40" s="1" t="s">
        <v>233</v>
      </c>
      <c r="B40" s="10">
        <v>1283905</v>
      </c>
      <c r="C40" s="10">
        <v>0</v>
      </c>
      <c r="D40" s="10">
        <v>0</v>
      </c>
      <c r="E40" s="10">
        <v>0</v>
      </c>
      <c r="F40" s="10">
        <v>0</v>
      </c>
      <c r="G40" s="10">
        <v>210</v>
      </c>
      <c r="H40" s="10">
        <v>0</v>
      </c>
      <c r="I40" s="10">
        <v>0</v>
      </c>
      <c r="J40" s="10">
        <v>0</v>
      </c>
      <c r="K40" s="10">
        <v>0</v>
      </c>
      <c r="M40">
        <f t="shared" si="10"/>
        <v>1.6356350353024561E-4</v>
      </c>
      <c r="N40" t="e">
        <f t="shared" si="10"/>
        <v>#DIV/0!</v>
      </c>
      <c r="O40" t="e">
        <f t="shared" si="10"/>
        <v>#DIV/0!</v>
      </c>
      <c r="P40" t="e">
        <f t="shared" si="10"/>
        <v>#DIV/0!</v>
      </c>
      <c r="Q40" t="e">
        <f t="shared" si="10"/>
        <v>#DIV/0!</v>
      </c>
      <c r="S40">
        <f t="shared" si="11"/>
        <v>1.6359026129138336E-4</v>
      </c>
      <c r="T40" t="e">
        <f t="shared" si="1"/>
        <v>#DIV/0!</v>
      </c>
      <c r="U40" t="e">
        <f t="shared" si="1"/>
        <v>#DIV/0!</v>
      </c>
      <c r="V40" t="e">
        <f t="shared" si="1"/>
        <v>#DIV/0!</v>
      </c>
      <c r="W40" t="e">
        <f t="shared" si="1"/>
        <v>#DIV/0!</v>
      </c>
      <c r="Y40" t="str">
        <f t="shared" si="12"/>
        <v>2020-36</v>
      </c>
      <c r="Z40">
        <f t="shared" ca="1" si="2"/>
        <v>1.6327236996958432E-4</v>
      </c>
      <c r="AA40" t="e">
        <f t="shared" ca="1" si="3"/>
        <v>#DIV/0!</v>
      </c>
      <c r="AB40" t="e">
        <f t="shared" ca="1" si="4"/>
        <v>#DIV/0!</v>
      </c>
      <c r="AC40" t="e">
        <f t="shared" ca="1" si="5"/>
        <v>#DIV/0!</v>
      </c>
      <c r="AD40" t="e">
        <f t="shared" ca="1" si="6"/>
        <v>#DIV/0!</v>
      </c>
      <c r="AF40" t="str">
        <f t="shared" si="13"/>
        <v>2020-36</v>
      </c>
      <c r="AG40">
        <f t="shared" si="17"/>
        <v>0</v>
      </c>
      <c r="AH40">
        <f t="shared" si="7"/>
        <v>0</v>
      </c>
      <c r="AI40">
        <f t="shared" si="7"/>
        <v>0</v>
      </c>
      <c r="AJ40">
        <f t="shared" si="7"/>
        <v>0</v>
      </c>
      <c r="AK40">
        <f t="shared" si="7"/>
        <v>0</v>
      </c>
      <c r="AM40" t="e">
        <f t="shared" si="14"/>
        <v>#DIV/0!</v>
      </c>
      <c r="AN40" t="e">
        <f t="shared" si="8"/>
        <v>#DIV/0!</v>
      </c>
      <c r="AO40" t="e">
        <f t="shared" si="8"/>
        <v>#DIV/0!</v>
      </c>
      <c r="AP40" t="e">
        <f t="shared" si="8"/>
        <v>#DIV/0!</v>
      </c>
      <c r="AR40" t="str">
        <f t="shared" si="15"/>
        <v>2020-36</v>
      </c>
      <c r="AS40" t="e">
        <f t="shared" ca="1" si="16"/>
        <v>#DIV/0!</v>
      </c>
      <c r="AT40" t="e">
        <f t="shared" ca="1" si="9"/>
        <v>#DIV/0!</v>
      </c>
      <c r="AU40" t="e">
        <f t="shared" ca="1" si="9"/>
        <v>#DIV/0!</v>
      </c>
      <c r="AV40" t="e">
        <f t="shared" ca="1" si="9"/>
        <v>#DIV/0!</v>
      </c>
    </row>
    <row r="41" spans="1:48" x14ac:dyDescent="0.25">
      <c r="A41" s="1" t="s">
        <v>234</v>
      </c>
      <c r="B41" s="10">
        <v>1283695</v>
      </c>
      <c r="C41" s="10">
        <v>0</v>
      </c>
      <c r="D41" s="10">
        <v>0</v>
      </c>
      <c r="E41" s="10">
        <v>0</v>
      </c>
      <c r="F41" s="10">
        <v>0</v>
      </c>
      <c r="G41" s="10">
        <v>195</v>
      </c>
      <c r="H41" s="10">
        <v>0</v>
      </c>
      <c r="I41" s="10">
        <v>0</v>
      </c>
      <c r="J41" s="10">
        <v>0</v>
      </c>
      <c r="K41" s="10">
        <v>0</v>
      </c>
      <c r="M41">
        <f t="shared" si="10"/>
        <v>1.5190524228886145E-4</v>
      </c>
      <c r="N41" t="e">
        <f t="shared" si="10"/>
        <v>#DIV/0!</v>
      </c>
      <c r="O41" t="e">
        <f t="shared" si="10"/>
        <v>#DIV/0!</v>
      </c>
      <c r="P41" t="e">
        <f t="shared" si="10"/>
        <v>#DIV/0!</v>
      </c>
      <c r="Q41" t="e">
        <f t="shared" si="10"/>
        <v>#DIV/0!</v>
      </c>
      <c r="S41">
        <f t="shared" si="11"/>
        <v>1.5192832128949012E-4</v>
      </c>
      <c r="T41" t="e">
        <f t="shared" si="1"/>
        <v>#DIV/0!</v>
      </c>
      <c r="U41" t="e">
        <f t="shared" si="1"/>
        <v>#DIV/0!</v>
      </c>
      <c r="V41" t="e">
        <f t="shared" si="1"/>
        <v>#DIV/0!</v>
      </c>
      <c r="W41" t="e">
        <f t="shared" si="1"/>
        <v>#DIV/0!</v>
      </c>
      <c r="Y41" t="str">
        <f t="shared" si="12"/>
        <v>2020-37</v>
      </c>
      <c r="Z41">
        <f t="shared" ca="1" si="2"/>
        <v>1.5164011424959595E-4</v>
      </c>
      <c r="AA41" t="e">
        <f t="shared" ca="1" si="3"/>
        <v>#DIV/0!</v>
      </c>
      <c r="AB41" t="e">
        <f t="shared" ca="1" si="4"/>
        <v>#DIV/0!</v>
      </c>
      <c r="AC41" t="e">
        <f t="shared" ca="1" si="5"/>
        <v>#DIV/0!</v>
      </c>
      <c r="AD41" t="e">
        <f t="shared" ca="1" si="6"/>
        <v>#DIV/0!</v>
      </c>
      <c r="AF41" t="str">
        <f t="shared" si="13"/>
        <v>2020-37</v>
      </c>
      <c r="AG41">
        <f t="shared" si="17"/>
        <v>0</v>
      </c>
      <c r="AH41">
        <f t="shared" si="7"/>
        <v>0</v>
      </c>
      <c r="AI41">
        <f t="shared" si="7"/>
        <v>0</v>
      </c>
      <c r="AJ41">
        <f t="shared" si="7"/>
        <v>0</v>
      </c>
      <c r="AK41">
        <f t="shared" si="7"/>
        <v>0</v>
      </c>
      <c r="AM41" t="e">
        <f t="shared" si="14"/>
        <v>#DIV/0!</v>
      </c>
      <c r="AN41" t="e">
        <f t="shared" si="8"/>
        <v>#DIV/0!</v>
      </c>
      <c r="AO41" t="e">
        <f t="shared" si="8"/>
        <v>#DIV/0!</v>
      </c>
      <c r="AP41" t="e">
        <f t="shared" si="8"/>
        <v>#DIV/0!</v>
      </c>
      <c r="AR41" t="str">
        <f t="shared" si="15"/>
        <v>2020-37</v>
      </c>
      <c r="AS41" t="e">
        <f t="shared" ca="1" si="16"/>
        <v>#DIV/0!</v>
      </c>
      <c r="AT41" t="e">
        <f t="shared" ca="1" si="9"/>
        <v>#DIV/0!</v>
      </c>
      <c r="AU41" t="e">
        <f t="shared" ca="1" si="9"/>
        <v>#DIV/0!</v>
      </c>
      <c r="AV41" t="e">
        <f t="shared" ca="1" si="9"/>
        <v>#DIV/0!</v>
      </c>
    </row>
    <row r="42" spans="1:48" x14ac:dyDescent="0.25">
      <c r="A42" s="1" t="s">
        <v>235</v>
      </c>
      <c r="B42" s="10">
        <v>1283500</v>
      </c>
      <c r="C42" s="10">
        <v>0</v>
      </c>
      <c r="D42" s="10">
        <v>0</v>
      </c>
      <c r="E42" s="10">
        <v>0</v>
      </c>
      <c r="F42" s="10">
        <v>0</v>
      </c>
      <c r="G42" s="10">
        <v>218</v>
      </c>
      <c r="H42" s="10">
        <v>0</v>
      </c>
      <c r="I42" s="10">
        <v>0</v>
      </c>
      <c r="J42" s="10">
        <v>0</v>
      </c>
      <c r="K42" s="10">
        <v>0</v>
      </c>
      <c r="M42">
        <f t="shared" si="10"/>
        <v>1.6984807167900272E-4</v>
      </c>
      <c r="N42" t="e">
        <f t="shared" si="10"/>
        <v>#DIV/0!</v>
      </c>
      <c r="O42" t="e">
        <f t="shared" si="10"/>
        <v>#DIV/0!</v>
      </c>
      <c r="P42" t="e">
        <f t="shared" si="10"/>
        <v>#DIV/0!</v>
      </c>
      <c r="Q42" t="e">
        <f t="shared" si="10"/>
        <v>#DIV/0!</v>
      </c>
      <c r="S42">
        <f t="shared" si="11"/>
        <v>1.6987692535558758E-4</v>
      </c>
      <c r="T42" t="e">
        <f t="shared" si="1"/>
        <v>#DIV/0!</v>
      </c>
      <c r="U42" t="e">
        <f t="shared" si="1"/>
        <v>#DIV/0!</v>
      </c>
      <c r="V42" t="e">
        <f t="shared" si="1"/>
        <v>#DIV/0!</v>
      </c>
      <c r="W42" t="e">
        <f t="shared" si="1"/>
        <v>#DIV/0!</v>
      </c>
      <c r="Y42" t="str">
        <f t="shared" si="12"/>
        <v>2020-38</v>
      </c>
      <c r="Z42">
        <f t="shared" ca="1" si="2"/>
        <v>1.6956252254067693E-4</v>
      </c>
      <c r="AA42" t="e">
        <f t="shared" ca="1" si="3"/>
        <v>#DIV/0!</v>
      </c>
      <c r="AB42" t="e">
        <f t="shared" ca="1" si="4"/>
        <v>#DIV/0!</v>
      </c>
      <c r="AC42" t="e">
        <f t="shared" ca="1" si="5"/>
        <v>#DIV/0!</v>
      </c>
      <c r="AD42" t="e">
        <f t="shared" ca="1" si="6"/>
        <v>#DIV/0!</v>
      </c>
      <c r="AF42" t="str">
        <f t="shared" si="13"/>
        <v>2020-38</v>
      </c>
      <c r="AG42">
        <f t="shared" si="17"/>
        <v>0</v>
      </c>
      <c r="AH42">
        <f t="shared" si="7"/>
        <v>0</v>
      </c>
      <c r="AI42">
        <f t="shared" si="7"/>
        <v>0</v>
      </c>
      <c r="AJ42">
        <f t="shared" si="7"/>
        <v>0</v>
      </c>
      <c r="AK42">
        <f t="shared" si="7"/>
        <v>0</v>
      </c>
      <c r="AM42" t="e">
        <f t="shared" si="14"/>
        <v>#DIV/0!</v>
      </c>
      <c r="AN42" t="e">
        <f t="shared" si="8"/>
        <v>#DIV/0!</v>
      </c>
      <c r="AO42" t="e">
        <f t="shared" si="8"/>
        <v>#DIV/0!</v>
      </c>
      <c r="AP42" t="e">
        <f t="shared" si="8"/>
        <v>#DIV/0!</v>
      </c>
      <c r="AR42" t="str">
        <f t="shared" si="15"/>
        <v>2020-38</v>
      </c>
      <c r="AS42" t="e">
        <f t="shared" ca="1" si="16"/>
        <v>#DIV/0!</v>
      </c>
      <c r="AT42" t="e">
        <f t="shared" ca="1" si="9"/>
        <v>#DIV/0!</v>
      </c>
      <c r="AU42" t="e">
        <f t="shared" ca="1" si="9"/>
        <v>#DIV/0!</v>
      </c>
      <c r="AV42" t="e">
        <f t="shared" ca="1" si="9"/>
        <v>#DIV/0!</v>
      </c>
    </row>
    <row r="43" spans="1:48" x14ac:dyDescent="0.25">
      <c r="A43" s="1" t="s">
        <v>236</v>
      </c>
      <c r="B43" s="10">
        <v>1283282</v>
      </c>
      <c r="C43" s="10">
        <v>0</v>
      </c>
      <c r="D43" s="10">
        <v>0</v>
      </c>
      <c r="E43" s="10">
        <v>0</v>
      </c>
      <c r="F43" s="10">
        <v>0</v>
      </c>
      <c r="G43" s="10">
        <v>230</v>
      </c>
      <c r="H43" s="10">
        <v>0</v>
      </c>
      <c r="I43" s="10">
        <v>0</v>
      </c>
      <c r="J43" s="10">
        <v>0</v>
      </c>
      <c r="K43" s="10">
        <v>0</v>
      </c>
      <c r="M43">
        <f t="shared" si="10"/>
        <v>1.7922794833871277E-4</v>
      </c>
      <c r="N43" t="e">
        <f t="shared" si="10"/>
        <v>#DIV/0!</v>
      </c>
      <c r="O43" t="e">
        <f t="shared" si="10"/>
        <v>#DIV/0!</v>
      </c>
      <c r="P43" t="e">
        <f t="shared" si="10"/>
        <v>#DIV/0!</v>
      </c>
      <c r="Q43" t="e">
        <f t="shared" si="10"/>
        <v>#DIV/0!</v>
      </c>
      <c r="S43">
        <f t="shared" si="11"/>
        <v>1.7926007723454164E-4</v>
      </c>
      <c r="T43" t="e">
        <f t="shared" si="1"/>
        <v>#DIV/0!</v>
      </c>
      <c r="U43" t="e">
        <f t="shared" si="1"/>
        <v>#DIV/0!</v>
      </c>
      <c r="V43" t="e">
        <f t="shared" si="1"/>
        <v>#DIV/0!</v>
      </c>
      <c r="W43" t="e">
        <f t="shared" si="1"/>
        <v>#DIV/0!</v>
      </c>
      <c r="Y43" t="str">
        <f t="shared" si="12"/>
        <v>2020-39</v>
      </c>
      <c r="Z43">
        <f t="shared" ca="1" si="2"/>
        <v>1.7893659511348346E-4</v>
      </c>
      <c r="AA43" t="e">
        <f t="shared" ca="1" si="3"/>
        <v>#DIV/0!</v>
      </c>
      <c r="AB43" t="e">
        <f t="shared" ca="1" si="4"/>
        <v>#DIV/0!</v>
      </c>
      <c r="AC43" t="e">
        <f t="shared" ca="1" si="5"/>
        <v>#DIV/0!</v>
      </c>
      <c r="AD43" t="e">
        <f t="shared" ca="1" si="6"/>
        <v>#DIV/0!</v>
      </c>
      <c r="AF43" t="str">
        <f t="shared" si="13"/>
        <v>2020-39</v>
      </c>
      <c r="AG43">
        <f t="shared" si="17"/>
        <v>0</v>
      </c>
      <c r="AH43">
        <f t="shared" si="7"/>
        <v>0</v>
      </c>
      <c r="AI43">
        <f t="shared" si="7"/>
        <v>0</v>
      </c>
      <c r="AJ43">
        <f t="shared" si="7"/>
        <v>0</v>
      </c>
      <c r="AK43">
        <f t="shared" si="7"/>
        <v>0</v>
      </c>
      <c r="AM43" t="e">
        <f t="shared" si="14"/>
        <v>#DIV/0!</v>
      </c>
      <c r="AN43" t="e">
        <f t="shared" si="8"/>
        <v>#DIV/0!</v>
      </c>
      <c r="AO43" t="e">
        <f t="shared" si="8"/>
        <v>#DIV/0!</v>
      </c>
      <c r="AP43" t="e">
        <f t="shared" si="8"/>
        <v>#DIV/0!</v>
      </c>
      <c r="AR43" t="str">
        <f t="shared" si="15"/>
        <v>2020-39</v>
      </c>
      <c r="AS43" t="e">
        <f t="shared" ca="1" si="16"/>
        <v>#DIV/0!</v>
      </c>
      <c r="AT43" t="e">
        <f t="shared" ca="1" si="9"/>
        <v>#DIV/0!</v>
      </c>
      <c r="AU43" t="e">
        <f t="shared" ca="1" si="9"/>
        <v>#DIV/0!</v>
      </c>
      <c r="AV43" t="e">
        <f t="shared" ca="1" si="9"/>
        <v>#DIV/0!</v>
      </c>
    </row>
    <row r="44" spans="1:48" x14ac:dyDescent="0.25">
      <c r="A44" s="1" t="s">
        <v>237</v>
      </c>
      <c r="B44" s="10">
        <v>1283052</v>
      </c>
      <c r="C44" s="10">
        <v>0</v>
      </c>
      <c r="D44" s="10">
        <v>0</v>
      </c>
      <c r="E44" s="10">
        <v>0</v>
      </c>
      <c r="F44" s="10">
        <v>0</v>
      </c>
      <c r="G44" s="10">
        <v>254</v>
      </c>
      <c r="H44" s="10">
        <v>0</v>
      </c>
      <c r="I44" s="10">
        <v>0</v>
      </c>
      <c r="J44" s="10">
        <v>0</v>
      </c>
      <c r="K44" s="10">
        <v>0</v>
      </c>
      <c r="M44">
        <f t="shared" si="10"/>
        <v>1.9796547606800035E-4</v>
      </c>
      <c r="N44" t="e">
        <f t="shared" si="10"/>
        <v>#DIV/0!</v>
      </c>
      <c r="O44" t="e">
        <f t="shared" si="10"/>
        <v>#DIV/0!</v>
      </c>
      <c r="P44" t="e">
        <f t="shared" si="10"/>
        <v>#DIV/0!</v>
      </c>
      <c r="Q44" t="e">
        <f t="shared" si="10"/>
        <v>#DIV/0!</v>
      </c>
      <c r="S44">
        <f t="shared" si="11"/>
        <v>1.9800467480445333E-4</v>
      </c>
      <c r="T44" t="e">
        <f t="shared" si="1"/>
        <v>#DIV/0!</v>
      </c>
      <c r="U44" t="e">
        <f t="shared" si="1"/>
        <v>#DIV/0!</v>
      </c>
      <c r="V44" t="e">
        <f t="shared" si="1"/>
        <v>#DIV/0!</v>
      </c>
      <c r="W44" t="e">
        <f t="shared" si="1"/>
        <v>#DIV/0!</v>
      </c>
      <c r="Y44" t="str">
        <f t="shared" si="12"/>
        <v>2020-40</v>
      </c>
      <c r="Z44">
        <f t="shared" ca="1" si="2"/>
        <v>1.9765652096422336E-4</v>
      </c>
      <c r="AA44" t="e">
        <f t="shared" ca="1" si="3"/>
        <v>#DIV/0!</v>
      </c>
      <c r="AB44" t="e">
        <f t="shared" ca="1" si="4"/>
        <v>#DIV/0!</v>
      </c>
      <c r="AC44" t="e">
        <f t="shared" ca="1" si="5"/>
        <v>#DIV/0!</v>
      </c>
      <c r="AD44" t="e">
        <f t="shared" ca="1" si="6"/>
        <v>#DIV/0!</v>
      </c>
      <c r="AF44" t="str">
        <f t="shared" si="13"/>
        <v>2020-40</v>
      </c>
      <c r="AG44">
        <f t="shared" si="17"/>
        <v>0</v>
      </c>
      <c r="AH44">
        <f t="shared" si="7"/>
        <v>0</v>
      </c>
      <c r="AI44">
        <f t="shared" si="7"/>
        <v>0</v>
      </c>
      <c r="AJ44">
        <f t="shared" si="7"/>
        <v>0</v>
      </c>
      <c r="AK44">
        <f t="shared" si="7"/>
        <v>0</v>
      </c>
      <c r="AM44" t="e">
        <f t="shared" si="14"/>
        <v>#DIV/0!</v>
      </c>
      <c r="AN44" t="e">
        <f t="shared" si="8"/>
        <v>#DIV/0!</v>
      </c>
      <c r="AO44" t="e">
        <f t="shared" si="8"/>
        <v>#DIV/0!</v>
      </c>
      <c r="AP44" t="e">
        <f t="shared" si="8"/>
        <v>#DIV/0!</v>
      </c>
      <c r="AR44" t="str">
        <f t="shared" si="15"/>
        <v>2020-40</v>
      </c>
      <c r="AS44" t="e">
        <f t="shared" ca="1" si="16"/>
        <v>#DIV/0!</v>
      </c>
      <c r="AT44" t="e">
        <f t="shared" ca="1" si="9"/>
        <v>#DIV/0!</v>
      </c>
      <c r="AU44" t="e">
        <f t="shared" ca="1" si="9"/>
        <v>#DIV/0!</v>
      </c>
      <c r="AV44" t="e">
        <f t="shared" ca="1" si="9"/>
        <v>#DIV/0!</v>
      </c>
    </row>
    <row r="45" spans="1:48" x14ac:dyDescent="0.25">
      <c r="A45" s="1" t="s">
        <v>238</v>
      </c>
      <c r="B45" s="10">
        <v>1282798</v>
      </c>
      <c r="C45" s="10">
        <v>0</v>
      </c>
      <c r="D45" s="10">
        <v>0</v>
      </c>
      <c r="E45" s="10">
        <v>0</v>
      </c>
      <c r="F45" s="10">
        <v>0</v>
      </c>
      <c r="G45" s="10">
        <v>307</v>
      </c>
      <c r="H45" s="10">
        <v>0</v>
      </c>
      <c r="I45" s="10">
        <v>0</v>
      </c>
      <c r="J45" s="10">
        <v>0</v>
      </c>
      <c r="K45" s="10">
        <v>0</v>
      </c>
      <c r="M45">
        <f t="shared" si="10"/>
        <v>2.3932061010385113E-4</v>
      </c>
      <c r="N45" t="e">
        <f t="shared" si="10"/>
        <v>#DIV/0!</v>
      </c>
      <c r="O45" t="e">
        <f t="shared" si="10"/>
        <v>#DIV/0!</v>
      </c>
      <c r="P45" t="e">
        <f t="shared" si="10"/>
        <v>#DIV/0!</v>
      </c>
      <c r="Q45" t="e">
        <f t="shared" si="10"/>
        <v>#DIV/0!</v>
      </c>
      <c r="S45">
        <f t="shared" si="11"/>
        <v>2.3937789931146702E-4</v>
      </c>
      <c r="T45" t="e">
        <f t="shared" si="1"/>
        <v>#DIV/0!</v>
      </c>
      <c r="U45" t="e">
        <f t="shared" si="1"/>
        <v>#DIV/0!</v>
      </c>
      <c r="V45" t="e">
        <f t="shared" si="1"/>
        <v>#DIV/0!</v>
      </c>
      <c r="W45" t="e">
        <f t="shared" si="1"/>
        <v>#DIV/0!</v>
      </c>
      <c r="Y45" t="str">
        <f t="shared" si="12"/>
        <v>2020-41</v>
      </c>
      <c r="Z45">
        <f t="shared" ca="1" si="2"/>
        <v>2.3896806531735479E-4</v>
      </c>
      <c r="AA45" t="e">
        <f t="shared" ca="1" si="3"/>
        <v>#DIV/0!</v>
      </c>
      <c r="AB45" t="e">
        <f t="shared" ca="1" si="4"/>
        <v>#DIV/0!</v>
      </c>
      <c r="AC45" t="e">
        <f t="shared" ca="1" si="5"/>
        <v>#DIV/0!</v>
      </c>
      <c r="AD45" t="e">
        <f t="shared" ca="1" si="6"/>
        <v>#DIV/0!</v>
      </c>
      <c r="AF45" t="str">
        <f t="shared" si="13"/>
        <v>2020-41</v>
      </c>
      <c r="AG45">
        <f t="shared" si="17"/>
        <v>0</v>
      </c>
      <c r="AH45">
        <f t="shared" si="7"/>
        <v>0</v>
      </c>
      <c r="AI45">
        <f t="shared" si="7"/>
        <v>0</v>
      </c>
      <c r="AJ45">
        <f t="shared" si="7"/>
        <v>0</v>
      </c>
      <c r="AK45">
        <f t="shared" si="7"/>
        <v>0</v>
      </c>
      <c r="AM45" t="e">
        <f t="shared" si="14"/>
        <v>#DIV/0!</v>
      </c>
      <c r="AN45" t="e">
        <f t="shared" si="8"/>
        <v>#DIV/0!</v>
      </c>
      <c r="AO45" t="e">
        <f t="shared" si="8"/>
        <v>#DIV/0!</v>
      </c>
      <c r="AP45" t="e">
        <f t="shared" si="8"/>
        <v>#DIV/0!</v>
      </c>
      <c r="AR45" t="str">
        <f t="shared" si="15"/>
        <v>2020-41</v>
      </c>
      <c r="AS45" t="e">
        <f t="shared" ca="1" si="16"/>
        <v>#DIV/0!</v>
      </c>
      <c r="AT45" t="e">
        <f t="shared" ca="1" si="9"/>
        <v>#DIV/0!</v>
      </c>
      <c r="AU45" t="e">
        <f t="shared" ca="1" si="9"/>
        <v>#DIV/0!</v>
      </c>
      <c r="AV45" t="e">
        <f t="shared" ca="1" si="9"/>
        <v>#DIV/0!</v>
      </c>
    </row>
    <row r="46" spans="1:48" x14ac:dyDescent="0.25">
      <c r="A46" s="1" t="s">
        <v>239</v>
      </c>
      <c r="B46" s="10">
        <v>1282491</v>
      </c>
      <c r="C46" s="10">
        <v>0</v>
      </c>
      <c r="D46" s="10">
        <v>0</v>
      </c>
      <c r="E46" s="10">
        <v>0</v>
      </c>
      <c r="F46" s="10">
        <v>0</v>
      </c>
      <c r="G46" s="10">
        <v>323</v>
      </c>
      <c r="H46" s="10">
        <v>0</v>
      </c>
      <c r="I46" s="10">
        <v>0</v>
      </c>
      <c r="J46" s="10">
        <v>0</v>
      </c>
      <c r="K46" s="10">
        <v>0</v>
      </c>
      <c r="M46">
        <f t="shared" si="10"/>
        <v>2.5185361924567114E-4</v>
      </c>
      <c r="N46" t="e">
        <f t="shared" si="10"/>
        <v>#DIV/0!</v>
      </c>
      <c r="O46" t="e">
        <f t="shared" si="10"/>
        <v>#DIV/0!</v>
      </c>
      <c r="P46" t="e">
        <f t="shared" si="10"/>
        <v>#DIV/0!</v>
      </c>
      <c r="Q46" t="e">
        <f t="shared" si="10"/>
        <v>#DIV/0!</v>
      </c>
      <c r="S46">
        <f t="shared" si="11"/>
        <v>2.5191706680252835E-4</v>
      </c>
      <c r="T46" t="e">
        <f t="shared" si="1"/>
        <v>#DIV/0!</v>
      </c>
      <c r="U46" t="e">
        <f t="shared" si="1"/>
        <v>#DIV/0!</v>
      </c>
      <c r="V46" t="e">
        <f t="shared" si="1"/>
        <v>#DIV/0!</v>
      </c>
      <c r="W46" t="e">
        <f t="shared" si="1"/>
        <v>#DIV/0!</v>
      </c>
      <c r="Y46" t="str">
        <f t="shared" si="12"/>
        <v>2020-42</v>
      </c>
      <c r="Z46">
        <f t="shared" ca="1" si="2"/>
        <v>2.5149741185416118E-4</v>
      </c>
      <c r="AA46" t="e">
        <f t="shared" ca="1" si="3"/>
        <v>#DIV/0!</v>
      </c>
      <c r="AB46" t="e">
        <f t="shared" ca="1" si="4"/>
        <v>#DIV/0!</v>
      </c>
      <c r="AC46" t="e">
        <f t="shared" ca="1" si="5"/>
        <v>#DIV/0!</v>
      </c>
      <c r="AD46" t="e">
        <f t="shared" ca="1" si="6"/>
        <v>#DIV/0!</v>
      </c>
      <c r="AF46" t="str">
        <f t="shared" si="13"/>
        <v>2020-42</v>
      </c>
      <c r="AG46">
        <f t="shared" si="17"/>
        <v>0</v>
      </c>
      <c r="AH46">
        <f t="shared" si="7"/>
        <v>0</v>
      </c>
      <c r="AI46">
        <f t="shared" si="7"/>
        <v>0</v>
      </c>
      <c r="AJ46">
        <f t="shared" si="7"/>
        <v>0</v>
      </c>
      <c r="AK46">
        <f t="shared" si="7"/>
        <v>0</v>
      </c>
      <c r="AM46" t="e">
        <f t="shared" si="14"/>
        <v>#DIV/0!</v>
      </c>
      <c r="AN46" t="e">
        <f t="shared" si="8"/>
        <v>#DIV/0!</v>
      </c>
      <c r="AO46" t="e">
        <f t="shared" si="8"/>
        <v>#DIV/0!</v>
      </c>
      <c r="AP46" t="e">
        <f t="shared" si="8"/>
        <v>#DIV/0!</v>
      </c>
      <c r="AR46" t="str">
        <f t="shared" si="15"/>
        <v>2020-42</v>
      </c>
      <c r="AS46" t="e">
        <f t="shared" ca="1" si="16"/>
        <v>#DIV/0!</v>
      </c>
      <c r="AT46" t="e">
        <f t="shared" ca="1" si="9"/>
        <v>#DIV/0!</v>
      </c>
      <c r="AU46" t="e">
        <f t="shared" ca="1" si="9"/>
        <v>#DIV/0!</v>
      </c>
      <c r="AV46" t="e">
        <f t="shared" ca="1" si="9"/>
        <v>#DIV/0!</v>
      </c>
    </row>
    <row r="47" spans="1:48" x14ac:dyDescent="0.25">
      <c r="A47" s="1" t="s">
        <v>240</v>
      </c>
      <c r="B47" s="10">
        <v>1282168</v>
      </c>
      <c r="C47" s="10">
        <v>0</v>
      </c>
      <c r="D47" s="10">
        <v>0</v>
      </c>
      <c r="E47" s="10">
        <v>0</v>
      </c>
      <c r="F47" s="10">
        <v>0</v>
      </c>
      <c r="G47" s="10">
        <v>390</v>
      </c>
      <c r="H47" s="10">
        <v>0</v>
      </c>
      <c r="I47" s="10">
        <v>0</v>
      </c>
      <c r="J47" s="10">
        <v>0</v>
      </c>
      <c r="K47" s="10">
        <v>0</v>
      </c>
      <c r="M47">
        <f t="shared" si="10"/>
        <v>3.0417230815306574E-4</v>
      </c>
      <c r="N47" t="e">
        <f t="shared" si="10"/>
        <v>#DIV/0!</v>
      </c>
      <c r="O47" t="e">
        <f t="shared" si="10"/>
        <v>#DIV/0!</v>
      </c>
      <c r="P47" t="e">
        <f t="shared" si="10"/>
        <v>#DIV/0!</v>
      </c>
      <c r="Q47" t="e">
        <f t="shared" si="10"/>
        <v>#DIV/0!</v>
      </c>
      <c r="S47">
        <f t="shared" si="11"/>
        <v>3.0426485944420049E-4</v>
      </c>
      <c r="T47" t="e">
        <f t="shared" si="1"/>
        <v>#DIV/0!</v>
      </c>
      <c r="U47" t="e">
        <f t="shared" si="1"/>
        <v>#DIV/0!</v>
      </c>
      <c r="V47" t="e">
        <f t="shared" si="1"/>
        <v>#DIV/0!</v>
      </c>
      <c r="W47" t="e">
        <f t="shared" si="1"/>
        <v>#DIV/0!</v>
      </c>
      <c r="Y47" t="str">
        <f t="shared" si="12"/>
        <v>2020-43</v>
      </c>
      <c r="Z47">
        <f t="shared" ca="1" si="2"/>
        <v>3.0377206914264349E-4</v>
      </c>
      <c r="AA47" t="e">
        <f t="shared" ca="1" si="3"/>
        <v>#DIV/0!</v>
      </c>
      <c r="AB47" t="e">
        <f t="shared" ca="1" si="4"/>
        <v>#DIV/0!</v>
      </c>
      <c r="AC47" t="e">
        <f t="shared" ca="1" si="5"/>
        <v>#DIV/0!</v>
      </c>
      <c r="AD47" t="e">
        <f t="shared" ca="1" si="6"/>
        <v>#DIV/0!</v>
      </c>
      <c r="AF47" t="str">
        <f t="shared" si="13"/>
        <v>2020-43</v>
      </c>
      <c r="AG47">
        <f t="shared" si="17"/>
        <v>0</v>
      </c>
      <c r="AH47">
        <f t="shared" si="7"/>
        <v>0</v>
      </c>
      <c r="AI47">
        <f t="shared" si="7"/>
        <v>0</v>
      </c>
      <c r="AJ47">
        <f t="shared" si="7"/>
        <v>0</v>
      </c>
      <c r="AK47">
        <f t="shared" si="7"/>
        <v>0</v>
      </c>
      <c r="AM47" t="e">
        <f t="shared" si="14"/>
        <v>#DIV/0!</v>
      </c>
      <c r="AN47" t="e">
        <f t="shared" si="8"/>
        <v>#DIV/0!</v>
      </c>
      <c r="AO47" t="e">
        <f t="shared" si="8"/>
        <v>#DIV/0!</v>
      </c>
      <c r="AP47" t="e">
        <f t="shared" si="8"/>
        <v>#DIV/0!</v>
      </c>
      <c r="AR47" t="str">
        <f t="shared" si="15"/>
        <v>2020-43</v>
      </c>
      <c r="AS47" t="e">
        <f t="shared" ca="1" si="16"/>
        <v>#DIV/0!</v>
      </c>
      <c r="AT47" t="e">
        <f t="shared" ca="1" si="9"/>
        <v>#DIV/0!</v>
      </c>
      <c r="AU47" t="e">
        <f t="shared" ca="1" si="9"/>
        <v>#DIV/0!</v>
      </c>
      <c r="AV47" t="e">
        <f t="shared" ca="1" si="9"/>
        <v>#DIV/0!</v>
      </c>
    </row>
    <row r="48" spans="1:48" x14ac:dyDescent="0.25">
      <c r="A48" s="1" t="s">
        <v>241</v>
      </c>
      <c r="B48" s="10">
        <v>1281778</v>
      </c>
      <c r="C48" s="10">
        <v>0</v>
      </c>
      <c r="D48" s="10">
        <v>0</v>
      </c>
      <c r="E48" s="10">
        <v>0</v>
      </c>
      <c r="F48" s="10">
        <v>0</v>
      </c>
      <c r="G48" s="10">
        <v>457</v>
      </c>
      <c r="H48" s="10">
        <v>0</v>
      </c>
      <c r="I48" s="10">
        <v>0</v>
      </c>
      <c r="J48" s="10">
        <v>0</v>
      </c>
      <c r="K48" s="10">
        <v>0</v>
      </c>
      <c r="M48">
        <f t="shared" si="10"/>
        <v>3.5653599921359235E-4</v>
      </c>
      <c r="N48" t="e">
        <f t="shared" si="10"/>
        <v>#DIV/0!</v>
      </c>
      <c r="O48" t="e">
        <f t="shared" si="10"/>
        <v>#DIV/0!</v>
      </c>
      <c r="P48" t="e">
        <f t="shared" si="10"/>
        <v>#DIV/0!</v>
      </c>
      <c r="Q48" t="e">
        <f t="shared" si="10"/>
        <v>#DIV/0!</v>
      </c>
      <c r="S48">
        <f t="shared" si="11"/>
        <v>3.5666316625149457E-4</v>
      </c>
      <c r="T48" t="e">
        <f t="shared" si="1"/>
        <v>#DIV/0!</v>
      </c>
      <c r="U48" t="e">
        <f t="shared" si="1"/>
        <v>#DIV/0!</v>
      </c>
      <c r="V48" t="e">
        <f t="shared" si="1"/>
        <v>#DIV/0!</v>
      </c>
      <c r="W48" t="e">
        <f t="shared" si="1"/>
        <v>#DIV/0!</v>
      </c>
      <c r="Y48" t="str">
        <f t="shared" si="12"/>
        <v>2020-44</v>
      </c>
      <c r="Z48">
        <f t="shared" ca="1" si="2"/>
        <v>3.561020025876011E-4</v>
      </c>
      <c r="AA48" t="e">
        <f t="shared" ca="1" si="3"/>
        <v>#DIV/0!</v>
      </c>
      <c r="AB48" t="e">
        <f t="shared" ca="1" si="4"/>
        <v>#DIV/0!</v>
      </c>
      <c r="AC48" t="e">
        <f t="shared" ca="1" si="5"/>
        <v>#DIV/0!</v>
      </c>
      <c r="AD48" t="e">
        <f t="shared" ca="1" si="6"/>
        <v>#DIV/0!</v>
      </c>
      <c r="AF48" t="str">
        <f t="shared" si="13"/>
        <v>2020-44</v>
      </c>
      <c r="AG48">
        <f t="shared" si="17"/>
        <v>0</v>
      </c>
      <c r="AH48">
        <f t="shared" si="7"/>
        <v>0</v>
      </c>
      <c r="AI48">
        <f t="shared" si="7"/>
        <v>0</v>
      </c>
      <c r="AJ48">
        <f t="shared" si="7"/>
        <v>0</v>
      </c>
      <c r="AK48">
        <f t="shared" si="7"/>
        <v>0</v>
      </c>
      <c r="AM48" t="e">
        <f t="shared" si="14"/>
        <v>#DIV/0!</v>
      </c>
      <c r="AN48" t="e">
        <f t="shared" si="8"/>
        <v>#DIV/0!</v>
      </c>
      <c r="AO48" t="e">
        <f t="shared" si="8"/>
        <v>#DIV/0!</v>
      </c>
      <c r="AP48" t="e">
        <f t="shared" si="8"/>
        <v>#DIV/0!</v>
      </c>
      <c r="AR48" t="str">
        <f t="shared" si="15"/>
        <v>2020-44</v>
      </c>
      <c r="AS48" t="e">
        <f t="shared" ca="1" si="16"/>
        <v>#DIV/0!</v>
      </c>
      <c r="AT48" t="e">
        <f t="shared" ca="1" si="9"/>
        <v>#DIV/0!</v>
      </c>
      <c r="AU48" t="e">
        <f t="shared" ca="1" si="9"/>
        <v>#DIV/0!</v>
      </c>
      <c r="AV48" t="e">
        <f t="shared" ca="1" si="9"/>
        <v>#DIV/0!</v>
      </c>
    </row>
    <row r="49" spans="1:48" x14ac:dyDescent="0.25">
      <c r="A49" s="1" t="s">
        <v>242</v>
      </c>
      <c r="B49" s="10">
        <v>1281321</v>
      </c>
      <c r="C49" s="10">
        <v>0</v>
      </c>
      <c r="D49" s="10">
        <v>0</v>
      </c>
      <c r="E49" s="10">
        <v>0</v>
      </c>
      <c r="F49" s="10">
        <v>0</v>
      </c>
      <c r="G49" s="10">
        <v>457</v>
      </c>
      <c r="H49" s="10">
        <v>0</v>
      </c>
      <c r="I49" s="10">
        <v>0</v>
      </c>
      <c r="J49" s="10">
        <v>0</v>
      </c>
      <c r="K49" s="10">
        <v>0</v>
      </c>
      <c r="M49">
        <f t="shared" si="10"/>
        <v>3.5666316247060653E-4</v>
      </c>
      <c r="N49" t="e">
        <f t="shared" si="10"/>
        <v>#DIV/0!</v>
      </c>
      <c r="O49" t="e">
        <f t="shared" si="10"/>
        <v>#DIV/0!</v>
      </c>
      <c r="P49" t="e">
        <f t="shared" si="10"/>
        <v>#DIV/0!</v>
      </c>
      <c r="Q49" t="e">
        <f t="shared" si="10"/>
        <v>#DIV/0!</v>
      </c>
      <c r="S49">
        <f t="shared" si="11"/>
        <v>3.5679042025384112E-4</v>
      </c>
      <c r="T49" t="e">
        <f t="shared" si="1"/>
        <v>#DIV/0!</v>
      </c>
      <c r="U49" t="e">
        <f t="shared" si="1"/>
        <v>#DIV/0!</v>
      </c>
      <c r="V49" t="e">
        <f t="shared" si="1"/>
        <v>#DIV/0!</v>
      </c>
      <c r="W49" t="e">
        <f t="shared" si="1"/>
        <v>#DIV/0!</v>
      </c>
      <c r="Y49" t="str">
        <f t="shared" si="12"/>
        <v>2020-45</v>
      </c>
      <c r="Z49">
        <f t="shared" ca="1" si="2"/>
        <v>3.5624555446100504E-4</v>
      </c>
      <c r="AA49" t="e">
        <f t="shared" ca="1" si="3"/>
        <v>#DIV/0!</v>
      </c>
      <c r="AB49" t="e">
        <f t="shared" ca="1" si="4"/>
        <v>#DIV/0!</v>
      </c>
      <c r="AC49" t="e">
        <f t="shared" ca="1" si="5"/>
        <v>#DIV/0!</v>
      </c>
      <c r="AD49" t="e">
        <f t="shared" ca="1" si="6"/>
        <v>#DIV/0!</v>
      </c>
      <c r="AF49" t="str">
        <f t="shared" si="13"/>
        <v>2020-45</v>
      </c>
      <c r="AG49">
        <f t="shared" si="17"/>
        <v>0</v>
      </c>
      <c r="AH49">
        <f t="shared" si="7"/>
        <v>0</v>
      </c>
      <c r="AI49">
        <f t="shared" si="7"/>
        <v>0</v>
      </c>
      <c r="AJ49">
        <f t="shared" si="7"/>
        <v>0</v>
      </c>
      <c r="AK49">
        <f t="shared" si="7"/>
        <v>0</v>
      </c>
      <c r="AM49" t="e">
        <f t="shared" si="14"/>
        <v>#DIV/0!</v>
      </c>
      <c r="AN49" t="e">
        <f t="shared" si="8"/>
        <v>#DIV/0!</v>
      </c>
      <c r="AO49" t="e">
        <f t="shared" si="8"/>
        <v>#DIV/0!</v>
      </c>
      <c r="AP49" t="e">
        <f t="shared" si="8"/>
        <v>#DIV/0!</v>
      </c>
      <c r="AR49" t="str">
        <f t="shared" si="15"/>
        <v>2020-45</v>
      </c>
      <c r="AS49" t="e">
        <f t="shared" ca="1" si="16"/>
        <v>#DIV/0!</v>
      </c>
      <c r="AT49" t="e">
        <f t="shared" ca="1" si="9"/>
        <v>#DIV/0!</v>
      </c>
      <c r="AU49" t="e">
        <f t="shared" ca="1" si="9"/>
        <v>#DIV/0!</v>
      </c>
      <c r="AV49" t="e">
        <f t="shared" ca="1" si="9"/>
        <v>#DIV/0!</v>
      </c>
    </row>
    <row r="50" spans="1:48" x14ac:dyDescent="0.25">
      <c r="A50" s="1" t="s">
        <v>243</v>
      </c>
      <c r="B50" s="10">
        <v>1280864</v>
      </c>
      <c r="C50" s="10">
        <v>0</v>
      </c>
      <c r="D50" s="10">
        <v>0</v>
      </c>
      <c r="E50" s="10">
        <v>0</v>
      </c>
      <c r="F50" s="10">
        <v>0</v>
      </c>
      <c r="G50" s="10">
        <v>455</v>
      </c>
      <c r="H50" s="10">
        <v>0</v>
      </c>
      <c r="I50" s="10">
        <v>0</v>
      </c>
      <c r="J50" s="10">
        <v>0</v>
      </c>
      <c r="K50" s="10">
        <v>0</v>
      </c>
      <c r="M50">
        <f t="shared" si="10"/>
        <v>3.5522897044494968E-4</v>
      </c>
      <c r="N50" t="e">
        <f t="shared" si="10"/>
        <v>#DIV/0!</v>
      </c>
      <c r="O50" t="e">
        <f t="shared" si="10"/>
        <v>#DIV/0!</v>
      </c>
      <c r="P50" t="e">
        <f t="shared" si="10"/>
        <v>#DIV/0!</v>
      </c>
      <c r="Q50" t="e">
        <f t="shared" si="10"/>
        <v>#DIV/0!</v>
      </c>
      <c r="S50">
        <f t="shared" si="11"/>
        <v>3.5535520664725694E-4</v>
      </c>
      <c r="T50" t="e">
        <f t="shared" si="1"/>
        <v>#DIV/0!</v>
      </c>
      <c r="U50" t="e">
        <f t="shared" si="1"/>
        <v>#DIV/0!</v>
      </c>
      <c r="V50" t="e">
        <f t="shared" si="1"/>
        <v>#DIV/0!</v>
      </c>
      <c r="W50" t="e">
        <f t="shared" si="1"/>
        <v>#DIV/0!</v>
      </c>
      <c r="Y50" t="str">
        <f t="shared" si="12"/>
        <v>2020-46</v>
      </c>
      <c r="Z50">
        <f t="shared" ca="1" si="2"/>
        <v>3.5482896509914428E-4</v>
      </c>
      <c r="AA50" t="e">
        <f t="shared" ca="1" si="3"/>
        <v>#DIV/0!</v>
      </c>
      <c r="AB50" t="e">
        <f t="shared" ca="1" si="4"/>
        <v>#DIV/0!</v>
      </c>
      <c r="AC50" t="e">
        <f t="shared" ca="1" si="5"/>
        <v>#DIV/0!</v>
      </c>
      <c r="AD50" t="e">
        <f t="shared" ca="1" si="6"/>
        <v>#DIV/0!</v>
      </c>
      <c r="AF50" t="str">
        <f t="shared" si="13"/>
        <v>2020-46</v>
      </c>
      <c r="AG50">
        <f t="shared" si="17"/>
        <v>0</v>
      </c>
      <c r="AH50">
        <f t="shared" si="7"/>
        <v>0</v>
      </c>
      <c r="AI50">
        <f t="shared" si="7"/>
        <v>0</v>
      </c>
      <c r="AJ50">
        <f t="shared" si="7"/>
        <v>0</v>
      </c>
      <c r="AK50">
        <f t="shared" si="7"/>
        <v>0</v>
      </c>
      <c r="AM50" t="e">
        <f t="shared" si="14"/>
        <v>#DIV/0!</v>
      </c>
      <c r="AN50" t="e">
        <f t="shared" si="8"/>
        <v>#DIV/0!</v>
      </c>
      <c r="AO50" t="e">
        <f t="shared" si="8"/>
        <v>#DIV/0!</v>
      </c>
      <c r="AP50" t="e">
        <f t="shared" si="8"/>
        <v>#DIV/0!</v>
      </c>
      <c r="AR50" t="str">
        <f t="shared" si="15"/>
        <v>2020-46</v>
      </c>
      <c r="AS50" t="e">
        <f t="shared" ca="1" si="16"/>
        <v>#DIV/0!</v>
      </c>
      <c r="AT50" t="e">
        <f t="shared" ca="1" si="9"/>
        <v>#DIV/0!</v>
      </c>
      <c r="AU50" t="e">
        <f t="shared" ca="1" si="9"/>
        <v>#DIV/0!</v>
      </c>
      <c r="AV50" t="e">
        <f t="shared" ca="1" si="9"/>
        <v>#DIV/0!</v>
      </c>
    </row>
    <row r="51" spans="1:48" x14ac:dyDescent="0.25">
      <c r="A51" s="1" t="s">
        <v>244</v>
      </c>
      <c r="B51" s="10">
        <v>1280409</v>
      </c>
      <c r="C51" s="10">
        <v>0</v>
      </c>
      <c r="D51" s="10">
        <v>0</v>
      </c>
      <c r="E51" s="10">
        <v>0</v>
      </c>
      <c r="F51" s="10">
        <v>0</v>
      </c>
      <c r="G51" s="10">
        <v>436</v>
      </c>
      <c r="H51" s="10">
        <v>0</v>
      </c>
      <c r="I51" s="10">
        <v>0</v>
      </c>
      <c r="J51" s="10">
        <v>0</v>
      </c>
      <c r="K51" s="10">
        <v>0</v>
      </c>
      <c r="M51">
        <f t="shared" si="10"/>
        <v>3.4051619443474702E-4</v>
      </c>
      <c r="N51" t="e">
        <f t="shared" si="10"/>
        <v>#DIV/0!</v>
      </c>
      <c r="O51" t="e">
        <f t="shared" si="10"/>
        <v>#DIV/0!</v>
      </c>
      <c r="P51" t="e">
        <f t="shared" si="10"/>
        <v>#DIV/0!</v>
      </c>
      <c r="Q51" t="e">
        <f t="shared" si="10"/>
        <v>#DIV/0!</v>
      </c>
      <c r="S51">
        <f t="shared" si="11"/>
        <v>3.4063218850380377E-4</v>
      </c>
      <c r="T51" t="e">
        <f t="shared" si="1"/>
        <v>#DIV/0!</v>
      </c>
      <c r="U51" t="e">
        <f t="shared" si="1"/>
        <v>#DIV/0!</v>
      </c>
      <c r="V51" t="e">
        <f t="shared" si="1"/>
        <v>#DIV/0!</v>
      </c>
      <c r="W51" t="e">
        <f t="shared" si="1"/>
        <v>#DIV/0!</v>
      </c>
      <c r="Y51" t="str">
        <f t="shared" si="12"/>
        <v>2020-47</v>
      </c>
      <c r="Z51">
        <f t="shared" ca="1" si="2"/>
        <v>3.4014350249517324E-4</v>
      </c>
      <c r="AA51" t="e">
        <f t="shared" ca="1" si="3"/>
        <v>#DIV/0!</v>
      </c>
      <c r="AB51" t="e">
        <f t="shared" ca="1" si="4"/>
        <v>#DIV/0!</v>
      </c>
      <c r="AC51" t="e">
        <f t="shared" ca="1" si="5"/>
        <v>#DIV/0!</v>
      </c>
      <c r="AD51" t="e">
        <f t="shared" ca="1" si="6"/>
        <v>#DIV/0!</v>
      </c>
      <c r="AF51" t="str">
        <f t="shared" si="13"/>
        <v>2020-47</v>
      </c>
      <c r="AG51">
        <f t="shared" si="17"/>
        <v>0</v>
      </c>
      <c r="AH51">
        <f t="shared" si="7"/>
        <v>0</v>
      </c>
      <c r="AI51">
        <f t="shared" si="7"/>
        <v>0</v>
      </c>
      <c r="AJ51">
        <f t="shared" si="7"/>
        <v>0</v>
      </c>
      <c r="AK51">
        <f t="shared" si="7"/>
        <v>0</v>
      </c>
      <c r="AM51" t="e">
        <f t="shared" si="14"/>
        <v>#DIV/0!</v>
      </c>
      <c r="AN51" t="e">
        <f t="shared" si="8"/>
        <v>#DIV/0!</v>
      </c>
      <c r="AO51" t="e">
        <f t="shared" si="8"/>
        <v>#DIV/0!</v>
      </c>
      <c r="AP51" t="e">
        <f t="shared" si="8"/>
        <v>#DIV/0!</v>
      </c>
      <c r="AR51" t="str">
        <f t="shared" si="15"/>
        <v>2020-47</v>
      </c>
      <c r="AS51" t="e">
        <f t="shared" ca="1" si="16"/>
        <v>#DIV/0!</v>
      </c>
      <c r="AT51" t="e">
        <f t="shared" ca="1" si="9"/>
        <v>#DIV/0!</v>
      </c>
      <c r="AU51" t="e">
        <f t="shared" ca="1" si="9"/>
        <v>#DIV/0!</v>
      </c>
      <c r="AV51" t="e">
        <f t="shared" ca="1" si="9"/>
        <v>#DIV/0!</v>
      </c>
    </row>
    <row r="52" spans="1:48" x14ac:dyDescent="0.25">
      <c r="A52" s="1" t="s">
        <v>245</v>
      </c>
      <c r="B52" s="10">
        <v>1279973</v>
      </c>
      <c r="C52" s="10">
        <v>0</v>
      </c>
      <c r="D52" s="10">
        <v>0</v>
      </c>
      <c r="E52" s="10">
        <v>0</v>
      </c>
      <c r="F52" s="10">
        <v>0</v>
      </c>
      <c r="G52" s="10">
        <v>407</v>
      </c>
      <c r="H52" s="10">
        <v>0</v>
      </c>
      <c r="I52" s="10">
        <v>0</v>
      </c>
      <c r="J52" s="10">
        <v>0</v>
      </c>
      <c r="K52" s="10">
        <v>0</v>
      </c>
      <c r="M52">
        <f t="shared" si="10"/>
        <v>3.179754572948023E-4</v>
      </c>
      <c r="N52" t="e">
        <f t="shared" si="10"/>
        <v>#DIV/0!</v>
      </c>
      <c r="O52" t="e">
        <f t="shared" si="10"/>
        <v>#DIV/0!</v>
      </c>
      <c r="P52" t="e">
        <f t="shared" si="10"/>
        <v>#DIV/0!</v>
      </c>
      <c r="Q52" t="e">
        <f t="shared" si="10"/>
        <v>#DIV/0!</v>
      </c>
      <c r="S52">
        <f t="shared" si="11"/>
        <v>3.1807660052823167E-4</v>
      </c>
      <c r="T52" t="e">
        <f t="shared" si="1"/>
        <v>#DIV/0!</v>
      </c>
      <c r="U52" t="e">
        <f t="shared" si="1"/>
        <v>#DIV/0!</v>
      </c>
      <c r="V52" t="e">
        <f t="shared" si="1"/>
        <v>#DIV/0!</v>
      </c>
      <c r="W52" t="e">
        <f t="shared" si="1"/>
        <v>#DIV/0!</v>
      </c>
      <c r="Y52" t="str">
        <f t="shared" si="12"/>
        <v>2020-48</v>
      </c>
      <c r="Z52">
        <f t="shared" ca="1" si="2"/>
        <v>3.1763498375869529E-4</v>
      </c>
      <c r="AA52" t="e">
        <f t="shared" ca="1" si="3"/>
        <v>#DIV/0!</v>
      </c>
      <c r="AB52" t="e">
        <f t="shared" ca="1" si="4"/>
        <v>#DIV/0!</v>
      </c>
      <c r="AC52" t="e">
        <f t="shared" ca="1" si="5"/>
        <v>#DIV/0!</v>
      </c>
      <c r="AD52" t="e">
        <f t="shared" ca="1" si="6"/>
        <v>#DIV/0!</v>
      </c>
      <c r="AF52" t="str">
        <f t="shared" si="13"/>
        <v>2020-48</v>
      </c>
      <c r="AG52">
        <f t="shared" si="17"/>
        <v>0</v>
      </c>
      <c r="AH52">
        <f t="shared" si="7"/>
        <v>0</v>
      </c>
      <c r="AI52">
        <f t="shared" si="7"/>
        <v>0</v>
      </c>
      <c r="AJ52">
        <f t="shared" si="7"/>
        <v>0</v>
      </c>
      <c r="AK52">
        <f t="shared" si="7"/>
        <v>0</v>
      </c>
      <c r="AM52" t="e">
        <f t="shared" si="14"/>
        <v>#DIV/0!</v>
      </c>
      <c r="AN52" t="e">
        <f t="shared" si="8"/>
        <v>#DIV/0!</v>
      </c>
      <c r="AO52" t="e">
        <f t="shared" si="8"/>
        <v>#DIV/0!</v>
      </c>
      <c r="AP52" t="e">
        <f t="shared" si="8"/>
        <v>#DIV/0!</v>
      </c>
      <c r="AR52" t="str">
        <f t="shared" si="15"/>
        <v>2020-48</v>
      </c>
      <c r="AS52" t="e">
        <f t="shared" ca="1" si="16"/>
        <v>#DIV/0!</v>
      </c>
      <c r="AT52" t="e">
        <f t="shared" ca="1" si="9"/>
        <v>#DIV/0!</v>
      </c>
      <c r="AU52" t="e">
        <f t="shared" ca="1" si="9"/>
        <v>#DIV/0!</v>
      </c>
      <c r="AV52" t="e">
        <f t="shared" ca="1" si="9"/>
        <v>#DIV/0!</v>
      </c>
    </row>
    <row r="53" spans="1:48" x14ac:dyDescent="0.25">
      <c r="A53" s="1" t="s">
        <v>246</v>
      </c>
      <c r="B53" s="10">
        <v>1279566</v>
      </c>
      <c r="C53" s="10">
        <v>0</v>
      </c>
      <c r="D53" s="10">
        <v>0</v>
      </c>
      <c r="E53" s="10">
        <v>0</v>
      </c>
      <c r="F53" s="10">
        <v>0</v>
      </c>
      <c r="G53" s="10">
        <v>419</v>
      </c>
      <c r="H53" s="10">
        <v>0</v>
      </c>
      <c r="I53" s="10">
        <v>0</v>
      </c>
      <c r="J53" s="10">
        <v>0</v>
      </c>
      <c r="K53" s="10">
        <v>0</v>
      </c>
      <c r="M53">
        <f t="shared" si="10"/>
        <v>3.2745477763554203E-4</v>
      </c>
      <c r="N53" t="e">
        <f t="shared" si="10"/>
        <v>#DIV/0!</v>
      </c>
      <c r="O53" t="e">
        <f t="shared" si="10"/>
        <v>#DIV/0!</v>
      </c>
      <c r="P53" t="e">
        <f t="shared" si="10"/>
        <v>#DIV/0!</v>
      </c>
      <c r="Q53" t="e">
        <f t="shared" si="10"/>
        <v>#DIV/0!</v>
      </c>
      <c r="S53">
        <f t="shared" si="11"/>
        <v>3.2756204231914617E-4</v>
      </c>
      <c r="T53" t="e">
        <f t="shared" si="1"/>
        <v>#DIV/0!</v>
      </c>
      <c r="U53" t="e">
        <f t="shared" si="1"/>
        <v>#DIV/0!</v>
      </c>
      <c r="V53" t="e">
        <f t="shared" si="1"/>
        <v>#DIV/0!</v>
      </c>
      <c r="W53" t="e">
        <f t="shared" si="1"/>
        <v>#DIV/0!</v>
      </c>
      <c r="Y53" t="str">
        <f t="shared" si="12"/>
        <v>2020-49</v>
      </c>
      <c r="Z53">
        <f t="shared" ca="1" si="2"/>
        <v>3.2712240535220488E-4</v>
      </c>
      <c r="AA53" t="e">
        <f t="shared" ca="1" si="3"/>
        <v>#DIV/0!</v>
      </c>
      <c r="AB53" t="e">
        <f t="shared" ca="1" si="4"/>
        <v>#DIV/0!</v>
      </c>
      <c r="AC53" t="e">
        <f t="shared" ca="1" si="5"/>
        <v>#DIV/0!</v>
      </c>
      <c r="AD53" t="e">
        <f t="shared" ca="1" si="6"/>
        <v>#DIV/0!</v>
      </c>
      <c r="AF53" t="str">
        <f t="shared" si="13"/>
        <v>2020-49</v>
      </c>
      <c r="AG53">
        <f t="shared" si="17"/>
        <v>0</v>
      </c>
      <c r="AH53">
        <f t="shared" si="7"/>
        <v>0</v>
      </c>
      <c r="AI53">
        <f t="shared" si="7"/>
        <v>0</v>
      </c>
      <c r="AJ53">
        <f t="shared" si="7"/>
        <v>0</v>
      </c>
      <c r="AK53">
        <f t="shared" si="7"/>
        <v>0</v>
      </c>
      <c r="AM53" t="e">
        <f t="shared" si="14"/>
        <v>#DIV/0!</v>
      </c>
      <c r="AN53" t="e">
        <f t="shared" si="8"/>
        <v>#DIV/0!</v>
      </c>
      <c r="AO53" t="e">
        <f t="shared" si="8"/>
        <v>#DIV/0!</v>
      </c>
      <c r="AP53" t="e">
        <f t="shared" si="8"/>
        <v>#DIV/0!</v>
      </c>
      <c r="AR53" t="str">
        <f t="shared" si="15"/>
        <v>2020-49</v>
      </c>
      <c r="AS53" t="e">
        <f t="shared" ca="1" si="16"/>
        <v>#DIV/0!</v>
      </c>
      <c r="AT53" t="e">
        <f t="shared" ca="1" si="9"/>
        <v>#DIV/0!</v>
      </c>
      <c r="AU53" t="e">
        <f t="shared" ca="1" si="9"/>
        <v>#DIV/0!</v>
      </c>
      <c r="AV53" t="e">
        <f t="shared" ca="1" si="9"/>
        <v>#DIV/0!</v>
      </c>
    </row>
    <row r="54" spans="1:48" x14ac:dyDescent="0.25">
      <c r="A54" s="1" t="s">
        <v>247</v>
      </c>
      <c r="B54" s="10">
        <v>1279147</v>
      </c>
      <c r="C54" s="10">
        <v>0</v>
      </c>
      <c r="D54" s="10">
        <v>0</v>
      </c>
      <c r="E54" s="10">
        <v>0</v>
      </c>
      <c r="F54" s="10">
        <v>0</v>
      </c>
      <c r="G54" s="10">
        <v>365</v>
      </c>
      <c r="H54" s="10">
        <v>0</v>
      </c>
      <c r="I54" s="10">
        <v>0</v>
      </c>
      <c r="J54" s="10">
        <v>0</v>
      </c>
      <c r="K54" s="10">
        <v>0</v>
      </c>
      <c r="M54">
        <f t="shared" si="10"/>
        <v>2.8534640662879245E-4</v>
      </c>
      <c r="N54" t="e">
        <f t="shared" si="10"/>
        <v>#DIV/0!</v>
      </c>
      <c r="O54" t="e">
        <f t="shared" si="10"/>
        <v>#DIV/0!</v>
      </c>
      <c r="P54" t="e">
        <f t="shared" si="10"/>
        <v>#DIV/0!</v>
      </c>
      <c r="Q54" t="e">
        <f t="shared" si="10"/>
        <v>#DIV/0!</v>
      </c>
      <c r="S54">
        <f t="shared" si="11"/>
        <v>2.8542785437866009E-4</v>
      </c>
      <c r="T54" t="e">
        <f t="shared" si="1"/>
        <v>#DIV/0!</v>
      </c>
      <c r="U54" t="e">
        <f t="shared" si="1"/>
        <v>#DIV/0!</v>
      </c>
      <c r="V54" t="e">
        <f t="shared" si="1"/>
        <v>#DIV/0!</v>
      </c>
      <c r="W54" t="e">
        <f t="shared" si="1"/>
        <v>#DIV/0!</v>
      </c>
      <c r="Y54" t="str">
        <f t="shared" si="12"/>
        <v>2020-50</v>
      </c>
      <c r="Z54">
        <f t="shared" ca="1" si="2"/>
        <v>2.8505796907740065E-4</v>
      </c>
      <c r="AA54" t="e">
        <f t="shared" ca="1" si="3"/>
        <v>#DIV/0!</v>
      </c>
      <c r="AB54" t="e">
        <f t="shared" ca="1" si="4"/>
        <v>#DIV/0!</v>
      </c>
      <c r="AC54" t="e">
        <f t="shared" ca="1" si="5"/>
        <v>#DIV/0!</v>
      </c>
      <c r="AD54" t="e">
        <f t="shared" ca="1" si="6"/>
        <v>#DIV/0!</v>
      </c>
      <c r="AF54" t="str">
        <f t="shared" si="13"/>
        <v>2020-50</v>
      </c>
      <c r="AG54">
        <f t="shared" si="17"/>
        <v>0</v>
      </c>
      <c r="AH54">
        <f t="shared" si="7"/>
        <v>0</v>
      </c>
      <c r="AI54">
        <f t="shared" si="7"/>
        <v>0</v>
      </c>
      <c r="AJ54">
        <f t="shared" si="7"/>
        <v>0</v>
      </c>
      <c r="AK54">
        <f t="shared" si="7"/>
        <v>0</v>
      </c>
      <c r="AM54" t="e">
        <f t="shared" si="14"/>
        <v>#DIV/0!</v>
      </c>
      <c r="AN54" t="e">
        <f t="shared" si="8"/>
        <v>#DIV/0!</v>
      </c>
      <c r="AO54" t="e">
        <f t="shared" si="8"/>
        <v>#DIV/0!</v>
      </c>
      <c r="AP54" t="e">
        <f t="shared" si="8"/>
        <v>#DIV/0!</v>
      </c>
      <c r="AR54" t="str">
        <f t="shared" si="15"/>
        <v>2020-50</v>
      </c>
      <c r="AS54" t="e">
        <f t="shared" ca="1" si="16"/>
        <v>#DIV/0!</v>
      </c>
      <c r="AT54" t="e">
        <f t="shared" ca="1" si="9"/>
        <v>#DIV/0!</v>
      </c>
      <c r="AU54" t="e">
        <f t="shared" ca="1" si="9"/>
        <v>#DIV/0!</v>
      </c>
      <c r="AV54" t="e">
        <f t="shared" ca="1" si="9"/>
        <v>#DIV/0!</v>
      </c>
    </row>
    <row r="55" spans="1:48" x14ac:dyDescent="0.25">
      <c r="A55" s="1" t="s">
        <v>248</v>
      </c>
      <c r="B55" s="10">
        <v>1278782</v>
      </c>
      <c r="C55" s="10">
        <v>0</v>
      </c>
      <c r="D55" s="10">
        <v>0</v>
      </c>
      <c r="E55" s="10">
        <v>0</v>
      </c>
      <c r="F55" s="10">
        <v>0</v>
      </c>
      <c r="G55" s="10">
        <v>411</v>
      </c>
      <c r="H55" s="10">
        <v>0</v>
      </c>
      <c r="I55" s="10">
        <v>0</v>
      </c>
      <c r="J55" s="10">
        <v>0</v>
      </c>
      <c r="K55" s="10">
        <v>0</v>
      </c>
      <c r="M55">
        <f t="shared" si="10"/>
        <v>3.213995817895466E-4</v>
      </c>
      <c r="N55" t="e">
        <f t="shared" si="10"/>
        <v>#DIV/0!</v>
      </c>
      <c r="O55" t="e">
        <f t="shared" si="10"/>
        <v>#DIV/0!</v>
      </c>
      <c r="P55" t="e">
        <f t="shared" si="10"/>
        <v>#DIV/0!</v>
      </c>
      <c r="Q55" t="e">
        <f t="shared" si="10"/>
        <v>#DIV/0!</v>
      </c>
      <c r="S55">
        <f t="shared" si="11"/>
        <v>3.2150291546057972E-4</v>
      </c>
      <c r="T55" t="e">
        <f t="shared" si="1"/>
        <v>#DIV/0!</v>
      </c>
      <c r="U55" t="e">
        <f t="shared" si="1"/>
        <v>#DIV/0!</v>
      </c>
      <c r="V55" t="e">
        <f t="shared" si="1"/>
        <v>#DIV/0!</v>
      </c>
      <c r="W55" t="e">
        <f t="shared" si="1"/>
        <v>#DIV/0!</v>
      </c>
      <c r="Y55" t="str">
        <f t="shared" si="12"/>
        <v>2020-51</v>
      </c>
      <c r="Z55">
        <f t="shared" ca="1" si="2"/>
        <v>3.2110115108679343E-4</v>
      </c>
      <c r="AA55" t="e">
        <f t="shared" ca="1" si="3"/>
        <v>#DIV/0!</v>
      </c>
      <c r="AB55" t="e">
        <f t="shared" ca="1" si="4"/>
        <v>#DIV/0!</v>
      </c>
      <c r="AC55" t="e">
        <f t="shared" ca="1" si="5"/>
        <v>#DIV/0!</v>
      </c>
      <c r="AD55" t="e">
        <f t="shared" ca="1" si="6"/>
        <v>#DIV/0!</v>
      </c>
      <c r="AF55" t="str">
        <f t="shared" si="13"/>
        <v>2020-51</v>
      </c>
      <c r="AG55">
        <f t="shared" si="17"/>
        <v>0</v>
      </c>
      <c r="AH55">
        <f t="shared" si="7"/>
        <v>0</v>
      </c>
      <c r="AI55">
        <f t="shared" si="7"/>
        <v>0</v>
      </c>
      <c r="AJ55">
        <f t="shared" si="7"/>
        <v>0</v>
      </c>
      <c r="AK55">
        <f t="shared" si="7"/>
        <v>0</v>
      </c>
      <c r="AM55" t="e">
        <f t="shared" si="14"/>
        <v>#DIV/0!</v>
      </c>
      <c r="AN55" t="e">
        <f t="shared" si="8"/>
        <v>#DIV/0!</v>
      </c>
      <c r="AO55" t="e">
        <f t="shared" si="8"/>
        <v>#DIV/0!</v>
      </c>
      <c r="AP55" t="e">
        <f t="shared" si="8"/>
        <v>#DIV/0!</v>
      </c>
      <c r="AR55" t="str">
        <f t="shared" si="15"/>
        <v>2020-51</v>
      </c>
      <c r="AS55" t="e">
        <f t="shared" ca="1" si="16"/>
        <v>#DIV/0!</v>
      </c>
      <c r="AT55" t="e">
        <f t="shared" ca="1" si="9"/>
        <v>#DIV/0!</v>
      </c>
      <c r="AU55" t="e">
        <f t="shared" ca="1" si="9"/>
        <v>#DIV/0!</v>
      </c>
      <c r="AV55" t="e">
        <f t="shared" ca="1" si="9"/>
        <v>#DIV/0!</v>
      </c>
    </row>
    <row r="56" spans="1:48" x14ac:dyDescent="0.25">
      <c r="A56" s="1" t="s">
        <v>249</v>
      </c>
      <c r="B56" s="10">
        <v>1278371</v>
      </c>
      <c r="C56" s="10">
        <v>0</v>
      </c>
      <c r="D56" s="10">
        <v>0</v>
      </c>
      <c r="E56" s="10">
        <v>0</v>
      </c>
      <c r="F56" s="10">
        <v>0</v>
      </c>
      <c r="G56" s="10">
        <v>384</v>
      </c>
      <c r="H56" s="10">
        <v>0</v>
      </c>
      <c r="I56" s="10">
        <v>0</v>
      </c>
      <c r="J56" s="10">
        <v>0</v>
      </c>
      <c r="K56" s="10">
        <v>0</v>
      </c>
      <c r="M56">
        <f t="shared" si="10"/>
        <v>3.0038228339034599E-4</v>
      </c>
      <c r="N56" t="e">
        <f t="shared" si="10"/>
        <v>#DIV/0!</v>
      </c>
      <c r="O56" t="e">
        <f t="shared" si="10"/>
        <v>#DIV/0!</v>
      </c>
      <c r="P56" t="e">
        <f t="shared" si="10"/>
        <v>#DIV/0!</v>
      </c>
      <c r="Q56" t="e">
        <f t="shared" si="10"/>
        <v>#DIV/0!</v>
      </c>
      <c r="S56">
        <f t="shared" si="11"/>
        <v>3.0047254227868092E-4</v>
      </c>
      <c r="T56" t="e">
        <f t="shared" si="1"/>
        <v>#DIV/0!</v>
      </c>
      <c r="U56" t="e">
        <f t="shared" si="1"/>
        <v>#DIV/0!</v>
      </c>
      <c r="V56" t="e">
        <f t="shared" si="1"/>
        <v>#DIV/0!</v>
      </c>
      <c r="W56" t="e">
        <f t="shared" si="1"/>
        <v>#DIV/0!</v>
      </c>
      <c r="Y56" t="str">
        <f t="shared" si="12"/>
        <v>2020-52</v>
      </c>
      <c r="Z56">
        <f t="shared" ca="1" si="2"/>
        <v>3.001109568359975E-4</v>
      </c>
      <c r="AA56" t="e">
        <f t="shared" ca="1" si="3"/>
        <v>#DIV/0!</v>
      </c>
      <c r="AB56" t="e">
        <f t="shared" ca="1" si="4"/>
        <v>#DIV/0!</v>
      </c>
      <c r="AC56" t="e">
        <f t="shared" ca="1" si="5"/>
        <v>#DIV/0!</v>
      </c>
      <c r="AD56" t="e">
        <f t="shared" ca="1" si="6"/>
        <v>#DIV/0!</v>
      </c>
      <c r="AF56" t="str">
        <f t="shared" si="13"/>
        <v>2020-52</v>
      </c>
      <c r="AG56">
        <f t="shared" si="17"/>
        <v>0</v>
      </c>
      <c r="AH56">
        <f t="shared" si="7"/>
        <v>0</v>
      </c>
      <c r="AI56">
        <f t="shared" si="7"/>
        <v>0</v>
      </c>
      <c r="AJ56">
        <f t="shared" si="7"/>
        <v>0</v>
      </c>
      <c r="AK56">
        <f t="shared" si="7"/>
        <v>0</v>
      </c>
      <c r="AM56" t="e">
        <f t="shared" si="14"/>
        <v>#DIV/0!</v>
      </c>
      <c r="AN56" t="e">
        <f t="shared" si="8"/>
        <v>#DIV/0!</v>
      </c>
      <c r="AO56" t="e">
        <f t="shared" si="8"/>
        <v>#DIV/0!</v>
      </c>
      <c r="AP56" t="e">
        <f t="shared" si="8"/>
        <v>#DIV/0!</v>
      </c>
      <c r="AR56" t="str">
        <f t="shared" si="15"/>
        <v>2020-52</v>
      </c>
      <c r="AS56" t="e">
        <f t="shared" ca="1" si="16"/>
        <v>#DIV/0!</v>
      </c>
      <c r="AT56" t="e">
        <f t="shared" ca="1" si="9"/>
        <v>#DIV/0!</v>
      </c>
      <c r="AU56" t="e">
        <f t="shared" ca="1" si="9"/>
        <v>#DIV/0!</v>
      </c>
      <c r="AV56" t="e">
        <f t="shared" ca="1" si="9"/>
        <v>#DIV/0!</v>
      </c>
    </row>
    <row r="57" spans="1:48" x14ac:dyDescent="0.25">
      <c r="A57" s="1" t="s">
        <v>250</v>
      </c>
      <c r="B57" s="10">
        <v>1277819</v>
      </c>
      <c r="C57" s="10">
        <v>168</v>
      </c>
      <c r="D57" s="10">
        <v>0</v>
      </c>
      <c r="E57" s="10">
        <v>0</v>
      </c>
      <c r="F57" s="10">
        <v>0</v>
      </c>
      <c r="G57" s="10">
        <v>465</v>
      </c>
      <c r="H57" s="10">
        <v>0</v>
      </c>
      <c r="I57" s="10">
        <v>0</v>
      </c>
      <c r="J57" s="10">
        <v>0</v>
      </c>
      <c r="K57" s="10">
        <v>0</v>
      </c>
      <c r="M57">
        <f t="shared" si="10"/>
        <v>3.6390130370576743E-4</v>
      </c>
      <c r="N57">
        <f t="shared" si="10"/>
        <v>0</v>
      </c>
      <c r="O57" t="e">
        <f t="shared" si="10"/>
        <v>#DIV/0!</v>
      </c>
      <c r="P57" t="e">
        <f t="shared" si="10"/>
        <v>#DIV/0!</v>
      </c>
      <c r="Q57" t="e">
        <f t="shared" si="10"/>
        <v>#DIV/0!</v>
      </c>
      <c r="S57">
        <f t="shared" si="11"/>
        <v>3.6403378009166779E-4</v>
      </c>
      <c r="T57">
        <f t="shared" si="1"/>
        <v>0</v>
      </c>
      <c r="U57" t="e">
        <f t="shared" si="1"/>
        <v>#DIV/0!</v>
      </c>
      <c r="V57" t="e">
        <f t="shared" si="1"/>
        <v>#DIV/0!</v>
      </c>
      <c r="W57" t="e">
        <f t="shared" si="1"/>
        <v>#DIV/0!</v>
      </c>
      <c r="Y57" t="str">
        <f t="shared" si="12"/>
        <v>2020-53</v>
      </c>
      <c r="Z57">
        <f t="shared" ca="1" si="2"/>
        <v>3.6361254499702762E-4</v>
      </c>
      <c r="AA57">
        <f t="shared" ca="1" si="3"/>
        <v>0</v>
      </c>
      <c r="AB57" t="e">
        <f t="shared" ca="1" si="4"/>
        <v>#DIV/0!</v>
      </c>
      <c r="AC57" t="e">
        <f t="shared" ca="1" si="5"/>
        <v>#DIV/0!</v>
      </c>
      <c r="AD57" t="e">
        <f t="shared" ca="1" si="6"/>
        <v>#DIV/0!</v>
      </c>
      <c r="AF57" t="str">
        <f t="shared" si="13"/>
        <v>2020-53</v>
      </c>
      <c r="AG57">
        <f t="shared" si="17"/>
        <v>0</v>
      </c>
      <c r="AH57">
        <f t="shared" si="7"/>
        <v>0</v>
      </c>
      <c r="AI57">
        <f t="shared" si="7"/>
        <v>0</v>
      </c>
      <c r="AJ57">
        <f t="shared" si="7"/>
        <v>0</v>
      </c>
      <c r="AK57">
        <f t="shared" si="7"/>
        <v>0</v>
      </c>
      <c r="AM57" t="e">
        <f t="shared" si="14"/>
        <v>#DIV/0!</v>
      </c>
      <c r="AN57" t="e">
        <f t="shared" si="8"/>
        <v>#DIV/0!</v>
      </c>
      <c r="AO57" t="e">
        <f t="shared" si="8"/>
        <v>#DIV/0!</v>
      </c>
      <c r="AP57" t="e">
        <f t="shared" si="8"/>
        <v>#DIV/0!</v>
      </c>
      <c r="AR57" t="str">
        <f t="shared" si="15"/>
        <v>2020-53</v>
      </c>
      <c r="AS57" t="e">
        <f t="shared" ca="1" si="16"/>
        <v>#DIV/0!</v>
      </c>
      <c r="AT57" t="e">
        <f t="shared" ca="1" si="9"/>
        <v>#DIV/0!</v>
      </c>
      <c r="AU57" t="e">
        <f t="shared" ca="1" si="9"/>
        <v>#DIV/0!</v>
      </c>
      <c r="AV57" t="e">
        <f t="shared" ca="1" si="9"/>
        <v>#DIV/0!</v>
      </c>
    </row>
    <row r="58" spans="1:48" x14ac:dyDescent="0.25">
      <c r="A58" s="1" t="s">
        <v>251</v>
      </c>
      <c r="B58" s="10">
        <v>1275860</v>
      </c>
      <c r="C58" s="10">
        <v>1662</v>
      </c>
      <c r="D58" s="10">
        <v>0</v>
      </c>
      <c r="E58" s="10">
        <v>0</v>
      </c>
      <c r="F58" s="10">
        <v>0</v>
      </c>
      <c r="G58" s="10">
        <v>493</v>
      </c>
      <c r="H58" s="10">
        <v>0</v>
      </c>
      <c r="I58" s="10">
        <v>0</v>
      </c>
      <c r="J58" s="10">
        <v>0</v>
      </c>
      <c r="K58" s="10">
        <v>0</v>
      </c>
      <c r="M58">
        <f t="shared" si="10"/>
        <v>3.8640603200978165E-4</v>
      </c>
      <c r="N58">
        <f t="shared" si="10"/>
        <v>0</v>
      </c>
      <c r="O58" t="e">
        <f t="shared" si="10"/>
        <v>#DIV/0!</v>
      </c>
      <c r="P58" t="e">
        <f t="shared" si="10"/>
        <v>#DIV/0!</v>
      </c>
      <c r="Q58" t="e">
        <f t="shared" si="10"/>
        <v>#DIV/0!</v>
      </c>
      <c r="S58">
        <f t="shared" si="11"/>
        <v>3.8655540416124425E-4</v>
      </c>
      <c r="T58">
        <f t="shared" si="1"/>
        <v>0</v>
      </c>
      <c r="U58" t="e">
        <f t="shared" si="1"/>
        <v>#DIV/0!</v>
      </c>
      <c r="V58" t="e">
        <f t="shared" si="1"/>
        <v>#DIV/0!</v>
      </c>
      <c r="W58" t="e">
        <f t="shared" si="1"/>
        <v>#DIV/0!</v>
      </c>
      <c r="Y58" t="str">
        <f t="shared" si="12"/>
        <v>2021-01</v>
      </c>
      <c r="Z58">
        <f t="shared" ca="1" si="2"/>
        <v>3.8612599045909649E-4</v>
      </c>
      <c r="AA58">
        <f t="shared" ca="1" si="3"/>
        <v>0</v>
      </c>
      <c r="AB58" t="e">
        <f t="shared" ca="1" si="4"/>
        <v>#DIV/0!</v>
      </c>
      <c r="AC58" t="e">
        <f t="shared" ca="1" si="5"/>
        <v>#DIV/0!</v>
      </c>
      <c r="AD58" t="e">
        <f t="shared" ca="1" si="6"/>
        <v>#DIV/0!</v>
      </c>
      <c r="AF58" t="str">
        <f t="shared" si="13"/>
        <v>2021-01</v>
      </c>
      <c r="AG58">
        <f t="shared" si="17"/>
        <v>0</v>
      </c>
      <c r="AH58">
        <f t="shared" si="7"/>
        <v>0</v>
      </c>
      <c r="AI58">
        <f t="shared" si="7"/>
        <v>0</v>
      </c>
      <c r="AJ58">
        <f t="shared" si="7"/>
        <v>0</v>
      </c>
      <c r="AK58">
        <f t="shared" si="7"/>
        <v>0</v>
      </c>
      <c r="AM58" t="e">
        <f t="shared" si="14"/>
        <v>#DIV/0!</v>
      </c>
      <c r="AN58" t="e">
        <f t="shared" si="8"/>
        <v>#DIV/0!</v>
      </c>
      <c r="AO58" t="e">
        <f t="shared" si="8"/>
        <v>#DIV/0!</v>
      </c>
      <c r="AP58" t="e">
        <f t="shared" si="8"/>
        <v>#DIV/0!</v>
      </c>
      <c r="AR58" t="str">
        <f t="shared" si="15"/>
        <v>2021-01</v>
      </c>
      <c r="AS58" t="e">
        <f t="shared" ca="1" si="16"/>
        <v>#DIV/0!</v>
      </c>
      <c r="AT58" t="e">
        <f t="shared" ca="1" si="9"/>
        <v>#DIV/0!</v>
      </c>
      <c r="AU58" t="e">
        <f t="shared" ca="1" si="9"/>
        <v>#DIV/0!</v>
      </c>
      <c r="AV58" t="e">
        <f t="shared" ca="1" si="9"/>
        <v>#DIV/0!</v>
      </c>
    </row>
    <row r="59" spans="1:48" x14ac:dyDescent="0.25">
      <c r="A59" s="1" t="s">
        <v>252</v>
      </c>
      <c r="B59" s="10">
        <v>1271149</v>
      </c>
      <c r="C59" s="10">
        <v>5879</v>
      </c>
      <c r="D59" s="10">
        <v>1</v>
      </c>
      <c r="E59" s="10">
        <v>0</v>
      </c>
      <c r="F59" s="10">
        <v>0</v>
      </c>
      <c r="G59" s="10">
        <v>544</v>
      </c>
      <c r="H59" s="10">
        <v>4</v>
      </c>
      <c r="I59" s="10">
        <v>0</v>
      </c>
      <c r="J59" s="10">
        <v>0</v>
      </c>
      <c r="K59" s="10">
        <v>0</v>
      </c>
      <c r="M59">
        <f t="shared" si="10"/>
        <v>4.2795927149374307E-4</v>
      </c>
      <c r="N59">
        <f t="shared" si="10"/>
        <v>6.8038782105800302E-4</v>
      </c>
      <c r="O59">
        <f t="shared" si="10"/>
        <v>0</v>
      </c>
      <c r="P59" t="e">
        <f t="shared" si="10"/>
        <v>#DIV/0!</v>
      </c>
      <c r="Q59" t="e">
        <f t="shared" si="10"/>
        <v>#DIV/0!</v>
      </c>
      <c r="S59">
        <f t="shared" si="11"/>
        <v>4.2814250558587325E-4</v>
      </c>
      <c r="T59">
        <f t="shared" si="1"/>
        <v>6.8085109013102699E-4</v>
      </c>
      <c r="U59">
        <f t="shared" si="1"/>
        <v>0</v>
      </c>
      <c r="V59" t="e">
        <f t="shared" si="1"/>
        <v>#DIV/0!</v>
      </c>
      <c r="W59" t="e">
        <f t="shared" si="1"/>
        <v>#DIV/0!</v>
      </c>
      <c r="Y59" t="str">
        <f t="shared" si="12"/>
        <v>2021-02</v>
      </c>
      <c r="Z59">
        <f t="shared" ca="1" si="2"/>
        <v>4.2768670052350139E-4</v>
      </c>
      <c r="AA59">
        <f t="shared" ca="1" si="3"/>
        <v>6.8622072305947316E-4</v>
      </c>
      <c r="AB59">
        <f t="shared" ca="1" si="4"/>
        <v>0</v>
      </c>
      <c r="AC59" t="e">
        <f t="shared" ca="1" si="5"/>
        <v>#DIV/0!</v>
      </c>
      <c r="AD59" t="e">
        <f t="shared" ca="1" si="6"/>
        <v>#DIV/0!</v>
      </c>
      <c r="AF59" t="str">
        <f t="shared" si="13"/>
        <v>2021-02</v>
      </c>
      <c r="AG59">
        <f t="shared" si="17"/>
        <v>0</v>
      </c>
      <c r="AH59">
        <f t="shared" si="7"/>
        <v>0</v>
      </c>
      <c r="AI59">
        <f t="shared" si="7"/>
        <v>0</v>
      </c>
      <c r="AJ59">
        <f t="shared" si="7"/>
        <v>0</v>
      </c>
      <c r="AK59">
        <f t="shared" si="7"/>
        <v>0</v>
      </c>
      <c r="AM59" t="e">
        <f t="shared" si="14"/>
        <v>#DIV/0!</v>
      </c>
      <c r="AN59" t="e">
        <f t="shared" si="8"/>
        <v>#DIV/0!</v>
      </c>
      <c r="AO59" t="e">
        <f t="shared" si="8"/>
        <v>#DIV/0!</v>
      </c>
      <c r="AP59" t="e">
        <f t="shared" si="8"/>
        <v>#DIV/0!</v>
      </c>
      <c r="AR59" t="str">
        <f t="shared" si="15"/>
        <v>2021-02</v>
      </c>
      <c r="AS59" t="e">
        <f t="shared" ca="1" si="16"/>
        <v>#DIV/0!</v>
      </c>
      <c r="AT59" t="e">
        <f t="shared" ca="1" si="9"/>
        <v>#DIV/0!</v>
      </c>
      <c r="AU59" t="e">
        <f t="shared" ca="1" si="9"/>
        <v>#DIV/0!</v>
      </c>
      <c r="AV59" t="e">
        <f t="shared" ca="1" si="9"/>
        <v>#DIV/0!</v>
      </c>
    </row>
    <row r="60" spans="1:48" x14ac:dyDescent="0.25">
      <c r="A60" s="1" t="s">
        <v>253</v>
      </c>
      <c r="B60" s="10">
        <v>1262057</v>
      </c>
      <c r="C60" s="10">
        <v>14348</v>
      </c>
      <c r="D60" s="10">
        <v>76</v>
      </c>
      <c r="E60" s="10">
        <v>0</v>
      </c>
      <c r="F60" s="10">
        <v>0</v>
      </c>
      <c r="G60" s="10">
        <v>525</v>
      </c>
      <c r="H60" s="10">
        <v>3</v>
      </c>
      <c r="I60" s="10">
        <v>0</v>
      </c>
      <c r="J60" s="10">
        <v>0</v>
      </c>
      <c r="K60" s="10">
        <v>0</v>
      </c>
      <c r="M60">
        <f t="shared" si="10"/>
        <v>4.159875504830606E-4</v>
      </c>
      <c r="N60">
        <f t="shared" si="10"/>
        <v>2.0908837468636745E-4</v>
      </c>
      <c r="O60">
        <f t="shared" si="10"/>
        <v>0</v>
      </c>
      <c r="P60" t="e">
        <f t="shared" si="10"/>
        <v>#DIV/0!</v>
      </c>
      <c r="Q60" t="e">
        <f t="shared" si="10"/>
        <v>#DIV/0!</v>
      </c>
      <c r="S60">
        <f t="shared" si="11"/>
        <v>4.1616067414632004E-4</v>
      </c>
      <c r="T60">
        <f t="shared" si="1"/>
        <v>2.0913210253984706E-4</v>
      </c>
      <c r="U60">
        <f t="shared" si="1"/>
        <v>0</v>
      </c>
      <c r="V60" t="e">
        <f t="shared" si="1"/>
        <v>#DIV/0!</v>
      </c>
      <c r="W60" t="e">
        <f t="shared" si="1"/>
        <v>#DIV/0!</v>
      </c>
      <c r="Y60" t="str">
        <f t="shared" si="12"/>
        <v>2021-03</v>
      </c>
      <c r="Z60">
        <f t="shared" ca="1" si="2"/>
        <v>4.1573687826080278E-4</v>
      </c>
      <c r="AA60">
        <f t="shared" ca="1" si="3"/>
        <v>2.107094731590937E-4</v>
      </c>
      <c r="AB60">
        <f t="shared" ca="1" si="4"/>
        <v>0</v>
      </c>
      <c r="AC60" t="e">
        <f t="shared" ca="1" si="5"/>
        <v>#DIV/0!</v>
      </c>
      <c r="AD60" t="e">
        <f t="shared" ca="1" si="6"/>
        <v>#DIV/0!</v>
      </c>
      <c r="AF60" t="str">
        <f t="shared" si="13"/>
        <v>2021-03</v>
      </c>
      <c r="AG60">
        <f t="shared" si="17"/>
        <v>0</v>
      </c>
      <c r="AH60">
        <f t="shared" si="7"/>
        <v>0</v>
      </c>
      <c r="AI60">
        <f t="shared" si="7"/>
        <v>0</v>
      </c>
      <c r="AJ60">
        <f t="shared" si="7"/>
        <v>0</v>
      </c>
      <c r="AK60">
        <f t="shared" si="7"/>
        <v>0</v>
      </c>
      <c r="AM60" t="e">
        <f t="shared" si="14"/>
        <v>#DIV/0!</v>
      </c>
      <c r="AN60" t="e">
        <f t="shared" si="8"/>
        <v>#DIV/0!</v>
      </c>
      <c r="AO60" t="e">
        <f t="shared" si="8"/>
        <v>#DIV/0!</v>
      </c>
      <c r="AP60" t="e">
        <f t="shared" si="8"/>
        <v>#DIV/0!</v>
      </c>
      <c r="AR60" t="str">
        <f t="shared" si="15"/>
        <v>2021-03</v>
      </c>
      <c r="AS60" t="e">
        <f t="shared" ca="1" si="16"/>
        <v>#DIV/0!</v>
      </c>
      <c r="AT60" t="e">
        <f t="shared" ca="1" si="9"/>
        <v>#DIV/0!</v>
      </c>
      <c r="AU60" t="e">
        <f t="shared" ca="1" si="9"/>
        <v>#DIV/0!</v>
      </c>
      <c r="AV60" t="e">
        <f t="shared" ca="1" si="9"/>
        <v>#DIV/0!</v>
      </c>
    </row>
    <row r="61" spans="1:48" x14ac:dyDescent="0.25">
      <c r="A61" s="1" t="s">
        <v>254</v>
      </c>
      <c r="B61" s="10">
        <v>1255485</v>
      </c>
      <c r="C61" s="10">
        <v>19009</v>
      </c>
      <c r="D61" s="10">
        <v>1459</v>
      </c>
      <c r="E61" s="10">
        <v>0</v>
      </c>
      <c r="F61" s="10">
        <v>0</v>
      </c>
      <c r="G61" s="10">
        <v>443</v>
      </c>
      <c r="H61" s="10">
        <v>9</v>
      </c>
      <c r="I61" s="10">
        <v>1</v>
      </c>
      <c r="J61" s="10">
        <v>0</v>
      </c>
      <c r="K61" s="10">
        <v>0</v>
      </c>
      <c r="M61">
        <f t="shared" si="10"/>
        <v>3.5285168679832893E-4</v>
      </c>
      <c r="N61">
        <f t="shared" si="10"/>
        <v>4.7345994002840762E-4</v>
      </c>
      <c r="O61">
        <f t="shared" si="10"/>
        <v>6.8540095956134343E-4</v>
      </c>
      <c r="P61" t="e">
        <f t="shared" si="10"/>
        <v>#DIV/0!</v>
      </c>
      <c r="Q61" t="e">
        <f t="shared" si="10"/>
        <v>#DIV/0!</v>
      </c>
      <c r="S61">
        <f t="shared" si="11"/>
        <v>3.5297623872315302E-4</v>
      </c>
      <c r="T61">
        <f t="shared" si="1"/>
        <v>4.7368421938321411E-4</v>
      </c>
      <c r="U61">
        <f t="shared" si="1"/>
        <v>6.8587108312869957E-4</v>
      </c>
      <c r="V61" t="e">
        <f t="shared" si="1"/>
        <v>#DIV/0!</v>
      </c>
      <c r="W61" t="e">
        <f t="shared" si="1"/>
        <v>#DIV/0!</v>
      </c>
      <c r="Y61" t="str">
        <f t="shared" si="12"/>
        <v>2021-04</v>
      </c>
      <c r="Z61">
        <f t="shared" ca="1" si="2"/>
        <v>3.5263311729774762E-4</v>
      </c>
      <c r="AA61">
        <f t="shared" ca="1" si="3"/>
        <v>4.7709398334253462E-4</v>
      </c>
      <c r="AB61">
        <f t="shared" ca="1" si="4"/>
        <v>6.7892571366813959E-4</v>
      </c>
      <c r="AC61" t="e">
        <f t="shared" ca="1" si="5"/>
        <v>#DIV/0!</v>
      </c>
      <c r="AD61" t="e">
        <f t="shared" ca="1" si="6"/>
        <v>#DIV/0!</v>
      </c>
      <c r="AF61" t="str">
        <f t="shared" si="13"/>
        <v>2021-04</v>
      </c>
      <c r="AG61">
        <f t="shared" si="17"/>
        <v>0</v>
      </c>
      <c r="AH61">
        <f t="shared" si="7"/>
        <v>0</v>
      </c>
      <c r="AI61">
        <f t="shared" si="7"/>
        <v>0</v>
      </c>
      <c r="AJ61">
        <f t="shared" si="7"/>
        <v>0</v>
      </c>
      <c r="AK61">
        <f t="shared" si="7"/>
        <v>0</v>
      </c>
      <c r="AM61" t="e">
        <f t="shared" si="14"/>
        <v>#DIV/0!</v>
      </c>
      <c r="AN61" t="e">
        <f t="shared" si="8"/>
        <v>#DIV/0!</v>
      </c>
      <c r="AO61" t="e">
        <f t="shared" si="8"/>
        <v>#DIV/0!</v>
      </c>
      <c r="AP61" t="e">
        <f t="shared" si="8"/>
        <v>#DIV/0!</v>
      </c>
      <c r="AR61" t="str">
        <f t="shared" si="15"/>
        <v>2021-04</v>
      </c>
      <c r="AS61" t="e">
        <f t="shared" ca="1" si="16"/>
        <v>#DIV/0!</v>
      </c>
      <c r="AT61" t="e">
        <f t="shared" ca="1" si="9"/>
        <v>#DIV/0!</v>
      </c>
      <c r="AU61" t="e">
        <f t="shared" ca="1" si="9"/>
        <v>#DIV/0!</v>
      </c>
      <c r="AV61" t="e">
        <f t="shared" ca="1" si="9"/>
        <v>#DIV/0!</v>
      </c>
    </row>
    <row r="62" spans="1:48" x14ac:dyDescent="0.25">
      <c r="A62" s="1" t="s">
        <v>255</v>
      </c>
      <c r="B62" s="10">
        <v>1252290</v>
      </c>
      <c r="C62" s="10">
        <v>18546</v>
      </c>
      <c r="D62" s="10">
        <v>4664</v>
      </c>
      <c r="E62" s="10">
        <v>0</v>
      </c>
      <c r="F62" s="10">
        <v>0</v>
      </c>
      <c r="G62" s="10">
        <v>506</v>
      </c>
      <c r="H62" s="10">
        <v>8</v>
      </c>
      <c r="I62" s="10">
        <v>0</v>
      </c>
      <c r="J62" s="10">
        <v>0</v>
      </c>
      <c r="K62" s="10">
        <v>0</v>
      </c>
      <c r="M62">
        <f t="shared" si="10"/>
        <v>4.0405976251507237E-4</v>
      </c>
      <c r="N62">
        <f t="shared" si="10"/>
        <v>4.3135986196484415E-4</v>
      </c>
      <c r="O62">
        <f t="shared" si="10"/>
        <v>0</v>
      </c>
      <c r="P62" t="e">
        <f t="shared" si="10"/>
        <v>#DIV/0!</v>
      </c>
      <c r="Q62" t="e">
        <f t="shared" si="10"/>
        <v>#DIV/0!</v>
      </c>
      <c r="S62">
        <f t="shared" si="11"/>
        <v>4.0422309830603166E-4</v>
      </c>
      <c r="T62">
        <f t="shared" si="1"/>
        <v>4.3154602029106325E-4</v>
      </c>
      <c r="U62">
        <f t="shared" si="1"/>
        <v>0</v>
      </c>
      <c r="V62" t="e">
        <f t="shared" si="1"/>
        <v>#DIV/0!</v>
      </c>
      <c r="W62" t="e">
        <f t="shared" si="1"/>
        <v>#DIV/0!</v>
      </c>
      <c r="Y62" t="str">
        <f t="shared" si="12"/>
        <v>2021-05</v>
      </c>
      <c r="Z62">
        <f t="shared" ca="1" si="2"/>
        <v>4.0384886343809229E-4</v>
      </c>
      <c r="AA62">
        <f t="shared" ca="1" si="3"/>
        <v>4.3450402569108001E-4</v>
      </c>
      <c r="AB62">
        <f t="shared" ca="1" si="4"/>
        <v>0</v>
      </c>
      <c r="AC62" t="e">
        <f t="shared" ca="1" si="5"/>
        <v>#DIV/0!</v>
      </c>
      <c r="AD62" t="e">
        <f t="shared" ca="1" si="6"/>
        <v>#DIV/0!</v>
      </c>
      <c r="AF62" t="str">
        <f t="shared" si="13"/>
        <v>2021-05</v>
      </c>
      <c r="AG62">
        <f t="shared" si="17"/>
        <v>0</v>
      </c>
      <c r="AH62">
        <f t="shared" si="7"/>
        <v>0</v>
      </c>
      <c r="AI62">
        <f t="shared" si="7"/>
        <v>0</v>
      </c>
      <c r="AJ62">
        <f t="shared" si="7"/>
        <v>0</v>
      </c>
      <c r="AK62">
        <f t="shared" si="7"/>
        <v>0</v>
      </c>
      <c r="AM62" t="e">
        <f t="shared" si="14"/>
        <v>#DIV/0!</v>
      </c>
      <c r="AN62" t="e">
        <f t="shared" si="8"/>
        <v>#DIV/0!</v>
      </c>
      <c r="AO62" t="e">
        <f t="shared" si="8"/>
        <v>#DIV/0!</v>
      </c>
      <c r="AP62" t="e">
        <f t="shared" si="8"/>
        <v>#DIV/0!</v>
      </c>
      <c r="AR62" t="str">
        <f t="shared" si="15"/>
        <v>2021-05</v>
      </c>
      <c r="AS62" t="e">
        <f t="shared" ca="1" si="16"/>
        <v>#DIV/0!</v>
      </c>
      <c r="AT62" t="e">
        <f t="shared" ca="1" si="9"/>
        <v>#DIV/0!</v>
      </c>
      <c r="AU62" t="e">
        <f t="shared" ca="1" si="9"/>
        <v>#DIV/0!</v>
      </c>
      <c r="AV62" t="e">
        <f t="shared" ca="1" si="9"/>
        <v>#DIV/0!</v>
      </c>
    </row>
    <row r="63" spans="1:48" x14ac:dyDescent="0.25">
      <c r="A63" s="1" t="s">
        <v>256</v>
      </c>
      <c r="B63" s="10">
        <v>1250305</v>
      </c>
      <c r="C63" s="10">
        <v>13112</v>
      </c>
      <c r="D63" s="10">
        <v>11568</v>
      </c>
      <c r="E63" s="10">
        <v>1</v>
      </c>
      <c r="F63" s="10">
        <v>0</v>
      </c>
      <c r="G63" s="10">
        <v>479</v>
      </c>
      <c r="H63" s="10">
        <v>11</v>
      </c>
      <c r="I63" s="10">
        <v>4</v>
      </c>
      <c r="J63" s="10">
        <v>0</v>
      </c>
      <c r="K63" s="10">
        <v>0</v>
      </c>
      <c r="M63">
        <f t="shared" si="10"/>
        <v>3.8310652200862987E-4</v>
      </c>
      <c r="N63">
        <f t="shared" si="10"/>
        <v>8.3892617449664428E-4</v>
      </c>
      <c r="O63">
        <f t="shared" si="10"/>
        <v>3.4578146611341634E-4</v>
      </c>
      <c r="P63">
        <f t="shared" si="10"/>
        <v>0</v>
      </c>
      <c r="Q63" t="e">
        <f t="shared" si="10"/>
        <v>#DIV/0!</v>
      </c>
      <c r="S63">
        <f t="shared" si="11"/>
        <v>3.8325335355731961E-4</v>
      </c>
      <c r="T63">
        <f t="shared" si="1"/>
        <v>8.3963061187932516E-4</v>
      </c>
      <c r="U63">
        <f t="shared" si="1"/>
        <v>3.4590107574216061E-4</v>
      </c>
      <c r="V63">
        <f t="shared" si="1"/>
        <v>0</v>
      </c>
      <c r="W63" t="e">
        <f t="shared" si="1"/>
        <v>#DIV/0!</v>
      </c>
      <c r="Y63" t="str">
        <f t="shared" si="12"/>
        <v>2021-06</v>
      </c>
      <c r="Z63">
        <f t="shared" ca="1" si="2"/>
        <v>3.8291626598113568E-4</v>
      </c>
      <c r="AA63">
        <f t="shared" ca="1" si="3"/>
        <v>8.4509711331321174E-4</v>
      </c>
      <c r="AB63">
        <f t="shared" ca="1" si="4"/>
        <v>3.4273041900896226E-4</v>
      </c>
      <c r="AC63" t="e">
        <f t="shared" ca="1" si="5"/>
        <v>#NUM!</v>
      </c>
      <c r="AD63" t="e">
        <f t="shared" ca="1" si="6"/>
        <v>#DIV/0!</v>
      </c>
      <c r="AF63" t="str">
        <f t="shared" si="13"/>
        <v>2021-06</v>
      </c>
      <c r="AG63">
        <f t="shared" si="17"/>
        <v>0</v>
      </c>
      <c r="AH63">
        <f t="shared" si="7"/>
        <v>0</v>
      </c>
      <c r="AI63">
        <f t="shared" si="7"/>
        <v>0</v>
      </c>
      <c r="AJ63">
        <f t="shared" si="7"/>
        <v>0</v>
      </c>
      <c r="AK63">
        <f t="shared" si="7"/>
        <v>0</v>
      </c>
      <c r="AM63" t="e">
        <f t="shared" si="14"/>
        <v>#DIV/0!</v>
      </c>
      <c r="AN63" t="e">
        <f t="shared" si="8"/>
        <v>#DIV/0!</v>
      </c>
      <c r="AO63" t="e">
        <f t="shared" si="8"/>
        <v>#DIV/0!</v>
      </c>
      <c r="AP63" t="e">
        <f t="shared" si="8"/>
        <v>#DIV/0!</v>
      </c>
      <c r="AR63" t="str">
        <f t="shared" si="15"/>
        <v>2021-06</v>
      </c>
      <c r="AS63" t="e">
        <f t="shared" ca="1" si="16"/>
        <v>#DIV/0!</v>
      </c>
      <c r="AT63" t="e">
        <f t="shared" ca="1" si="9"/>
        <v>#DIV/0!</v>
      </c>
      <c r="AU63" t="e">
        <f t="shared" ca="1" si="9"/>
        <v>#DIV/0!</v>
      </c>
      <c r="AV63" t="e">
        <f t="shared" ca="1" si="9"/>
        <v>#DIV/0!</v>
      </c>
    </row>
    <row r="64" spans="1:48" x14ac:dyDescent="0.25">
      <c r="A64" s="1" t="s">
        <v>257</v>
      </c>
      <c r="B64" s="10">
        <v>1247878</v>
      </c>
      <c r="C64" s="10">
        <v>8591</v>
      </c>
      <c r="D64" s="10">
        <v>18021</v>
      </c>
      <c r="E64" s="10">
        <v>2</v>
      </c>
      <c r="F64" s="10">
        <v>0</v>
      </c>
      <c r="G64" s="10">
        <v>557</v>
      </c>
      <c r="H64" s="10">
        <v>9</v>
      </c>
      <c r="I64" s="10">
        <v>6</v>
      </c>
      <c r="J64" s="10">
        <v>0</v>
      </c>
      <c r="K64" s="10">
        <v>0</v>
      </c>
      <c r="M64">
        <f t="shared" si="10"/>
        <v>4.4635773689415153E-4</v>
      </c>
      <c r="N64">
        <f t="shared" si="10"/>
        <v>1.0476079618205098E-3</v>
      </c>
      <c r="O64">
        <f t="shared" si="10"/>
        <v>3.32944897619444E-4</v>
      </c>
      <c r="P64">
        <f t="shared" si="10"/>
        <v>0</v>
      </c>
      <c r="Q64" t="e">
        <f t="shared" si="10"/>
        <v>#DIV/0!</v>
      </c>
      <c r="S64">
        <f t="shared" si="11"/>
        <v>4.4655706851412524E-4</v>
      </c>
      <c r="T64">
        <f t="shared" si="1"/>
        <v>1.0487066913120286E-3</v>
      </c>
      <c r="U64">
        <f t="shared" si="1"/>
        <v>3.3305578992300175E-4</v>
      </c>
      <c r="V64">
        <f t="shared" si="1"/>
        <v>0</v>
      </c>
      <c r="W64" t="e">
        <f t="shared" si="1"/>
        <v>#DIV/0!</v>
      </c>
      <c r="Y64" t="str">
        <f t="shared" si="12"/>
        <v>2021-07</v>
      </c>
      <c r="Z64">
        <f t="shared" ca="1" si="2"/>
        <v>4.4618496590948068E-4</v>
      </c>
      <c r="AA64">
        <f t="shared" ca="1" si="3"/>
        <v>1.0551739450454084E-3</v>
      </c>
      <c r="AB64">
        <f t="shared" ca="1" si="4"/>
        <v>3.3016285747866501E-4</v>
      </c>
      <c r="AC64" t="e">
        <f t="shared" ca="1" si="5"/>
        <v>#NUM!</v>
      </c>
      <c r="AD64" t="e">
        <f t="shared" ca="1" si="6"/>
        <v>#DIV/0!</v>
      </c>
      <c r="AF64" t="str">
        <f t="shared" si="13"/>
        <v>2021-07</v>
      </c>
      <c r="AG64">
        <f t="shared" si="17"/>
        <v>0</v>
      </c>
      <c r="AH64">
        <f t="shared" si="7"/>
        <v>0</v>
      </c>
      <c r="AI64">
        <f t="shared" si="7"/>
        <v>0</v>
      </c>
      <c r="AJ64">
        <f t="shared" si="7"/>
        <v>0</v>
      </c>
      <c r="AK64">
        <f t="shared" si="7"/>
        <v>0</v>
      </c>
      <c r="AM64" t="e">
        <f t="shared" si="14"/>
        <v>#DIV/0!</v>
      </c>
      <c r="AN64" t="e">
        <f t="shared" si="8"/>
        <v>#DIV/0!</v>
      </c>
      <c r="AO64" t="e">
        <f t="shared" si="8"/>
        <v>#DIV/0!</v>
      </c>
      <c r="AP64" t="e">
        <f t="shared" si="8"/>
        <v>#DIV/0!</v>
      </c>
      <c r="AR64" t="str">
        <f t="shared" si="15"/>
        <v>2021-07</v>
      </c>
      <c r="AS64" t="e">
        <f t="shared" ca="1" si="16"/>
        <v>#DIV/0!</v>
      </c>
      <c r="AT64" t="e">
        <f t="shared" ca="1" si="9"/>
        <v>#DIV/0!</v>
      </c>
      <c r="AU64" t="e">
        <f t="shared" ca="1" si="9"/>
        <v>#DIV/0!</v>
      </c>
      <c r="AV64" t="e">
        <f t="shared" ca="1" si="9"/>
        <v>#DIV/0!</v>
      </c>
    </row>
    <row r="65" spans="1:48" x14ac:dyDescent="0.25">
      <c r="A65" s="1" t="s">
        <v>258</v>
      </c>
      <c r="B65" s="10">
        <v>1244019</v>
      </c>
      <c r="C65" s="10">
        <v>8676</v>
      </c>
      <c r="D65" s="10">
        <v>21223</v>
      </c>
      <c r="E65" s="10">
        <v>2</v>
      </c>
      <c r="F65" s="10">
        <v>0</v>
      </c>
      <c r="G65" s="10">
        <v>547</v>
      </c>
      <c r="H65" s="10">
        <v>4</v>
      </c>
      <c r="I65" s="10">
        <v>11</v>
      </c>
      <c r="J65" s="10">
        <v>0</v>
      </c>
      <c r="K65" s="10">
        <v>0</v>
      </c>
      <c r="M65">
        <f t="shared" si="10"/>
        <v>4.3970389519774216E-4</v>
      </c>
      <c r="N65">
        <f t="shared" si="10"/>
        <v>4.6104195481788842E-4</v>
      </c>
      <c r="O65">
        <f t="shared" si="10"/>
        <v>5.1830561183621542E-4</v>
      </c>
      <c r="P65">
        <f t="shared" si="10"/>
        <v>0</v>
      </c>
      <c r="Q65" t="e">
        <f t="shared" si="10"/>
        <v>#DIV/0!</v>
      </c>
      <c r="S65">
        <f t="shared" si="11"/>
        <v>4.3989732685643023E-4</v>
      </c>
      <c r="T65">
        <f t="shared" si="1"/>
        <v>4.6125462072401025E-4</v>
      </c>
      <c r="U65">
        <f t="shared" si="1"/>
        <v>5.1857440347481709E-4</v>
      </c>
      <c r="V65">
        <f t="shared" si="1"/>
        <v>0</v>
      </c>
      <c r="W65" t="e">
        <f t="shared" si="1"/>
        <v>#DIV/0!</v>
      </c>
      <c r="Y65" t="str">
        <f t="shared" si="12"/>
        <v>2021-08</v>
      </c>
      <c r="Z65">
        <f t="shared" ca="1" si="2"/>
        <v>4.3955112966826733E-4</v>
      </c>
      <c r="AA65">
        <f t="shared" ca="1" si="3"/>
        <v>4.6394063778052927E-4</v>
      </c>
      <c r="AB65">
        <f t="shared" ca="1" si="4"/>
        <v>5.1431926309955381E-4</v>
      </c>
      <c r="AC65" t="e">
        <f t="shared" ca="1" si="5"/>
        <v>#NUM!</v>
      </c>
      <c r="AD65" t="e">
        <f t="shared" ca="1" si="6"/>
        <v>#DIV/0!</v>
      </c>
      <c r="AF65" t="str">
        <f t="shared" si="13"/>
        <v>2021-08</v>
      </c>
      <c r="AG65">
        <f t="shared" si="17"/>
        <v>0</v>
      </c>
      <c r="AH65">
        <f t="shared" si="7"/>
        <v>0</v>
      </c>
      <c r="AI65">
        <f t="shared" si="7"/>
        <v>0</v>
      </c>
      <c r="AJ65">
        <f t="shared" si="7"/>
        <v>0</v>
      </c>
      <c r="AK65">
        <f t="shared" si="7"/>
        <v>0</v>
      </c>
      <c r="AM65" t="e">
        <f t="shared" si="14"/>
        <v>#DIV/0!</v>
      </c>
      <c r="AN65" t="e">
        <f t="shared" si="8"/>
        <v>#DIV/0!</v>
      </c>
      <c r="AO65" t="e">
        <f t="shared" si="8"/>
        <v>#DIV/0!</v>
      </c>
      <c r="AP65" t="e">
        <f t="shared" si="8"/>
        <v>#DIV/0!</v>
      </c>
      <c r="AR65" t="str">
        <f t="shared" si="15"/>
        <v>2021-08</v>
      </c>
      <c r="AS65" t="e">
        <f t="shared" ca="1" si="16"/>
        <v>#DIV/0!</v>
      </c>
      <c r="AT65" t="e">
        <f t="shared" ca="1" si="9"/>
        <v>#DIV/0!</v>
      </c>
      <c r="AU65" t="e">
        <f t="shared" ca="1" si="9"/>
        <v>#DIV/0!</v>
      </c>
      <c r="AV65" t="e">
        <f t="shared" ca="1" si="9"/>
        <v>#DIV/0!</v>
      </c>
    </row>
    <row r="66" spans="1:48" x14ac:dyDescent="0.25">
      <c r="A66" s="1" t="s">
        <v>259</v>
      </c>
      <c r="B66" s="10">
        <v>1238022</v>
      </c>
      <c r="C66" s="10">
        <v>12158</v>
      </c>
      <c r="D66" s="10">
        <v>23176</v>
      </c>
      <c r="E66" s="10">
        <v>2</v>
      </c>
      <c r="F66" s="10">
        <v>0</v>
      </c>
      <c r="G66" s="10">
        <v>618</v>
      </c>
      <c r="H66" s="10">
        <v>9</v>
      </c>
      <c r="I66" s="10">
        <v>5</v>
      </c>
      <c r="J66" s="10">
        <v>0</v>
      </c>
      <c r="K66" s="10">
        <v>0</v>
      </c>
      <c r="M66">
        <f t="shared" si="10"/>
        <v>4.9918337477039987E-4</v>
      </c>
      <c r="N66">
        <f t="shared" si="10"/>
        <v>7.4025333113999017E-4</v>
      </c>
      <c r="O66">
        <f t="shared" si="10"/>
        <v>2.1574042112530205E-4</v>
      </c>
      <c r="P66">
        <f t="shared" si="10"/>
        <v>0</v>
      </c>
      <c r="Q66" t="e">
        <f t="shared" si="10"/>
        <v>#DIV/0!</v>
      </c>
      <c r="S66">
        <f t="shared" si="11"/>
        <v>4.9943269364393532E-4</v>
      </c>
      <c r="T66">
        <f t="shared" si="1"/>
        <v>7.4080174595354147E-4</v>
      </c>
      <c r="U66">
        <f t="shared" si="1"/>
        <v>2.1578697593543212E-4</v>
      </c>
      <c r="V66">
        <f t="shared" si="1"/>
        <v>0</v>
      </c>
      <c r="W66" t="e">
        <f t="shared" si="1"/>
        <v>#DIV/0!</v>
      </c>
      <c r="Y66" t="str">
        <f t="shared" si="12"/>
        <v>2021-09</v>
      </c>
      <c r="Z66">
        <f t="shared" ca="1" si="2"/>
        <v>4.9906275449051486E-4</v>
      </c>
      <c r="AA66">
        <f t="shared" ca="1" si="3"/>
        <v>7.4486119278829258E-4</v>
      </c>
      <c r="AB66">
        <f t="shared" ca="1" si="4"/>
        <v>2.1412009642223168E-4</v>
      </c>
      <c r="AC66" t="e">
        <f t="shared" ca="1" si="5"/>
        <v>#NUM!</v>
      </c>
      <c r="AD66" t="e">
        <f t="shared" ca="1" si="6"/>
        <v>#DIV/0!</v>
      </c>
      <c r="AF66" t="str">
        <f t="shared" si="13"/>
        <v>2021-09</v>
      </c>
      <c r="AG66">
        <f t="shared" si="17"/>
        <v>0</v>
      </c>
      <c r="AH66">
        <f t="shared" si="7"/>
        <v>0</v>
      </c>
      <c r="AI66">
        <f t="shared" si="7"/>
        <v>0</v>
      </c>
      <c r="AJ66">
        <f t="shared" si="7"/>
        <v>0</v>
      </c>
      <c r="AK66">
        <f t="shared" si="7"/>
        <v>0</v>
      </c>
      <c r="AM66" t="e">
        <f t="shared" si="14"/>
        <v>#DIV/0!</v>
      </c>
      <c r="AN66" t="e">
        <f t="shared" si="8"/>
        <v>#DIV/0!</v>
      </c>
      <c r="AO66" t="e">
        <f t="shared" si="8"/>
        <v>#DIV/0!</v>
      </c>
      <c r="AP66" t="e">
        <f t="shared" si="8"/>
        <v>#DIV/0!</v>
      </c>
      <c r="AR66" t="str">
        <f t="shared" si="15"/>
        <v>2021-09</v>
      </c>
      <c r="AS66" t="e">
        <f t="shared" ca="1" si="16"/>
        <v>#DIV/0!</v>
      </c>
      <c r="AT66" t="e">
        <f t="shared" ca="1" si="9"/>
        <v>#DIV/0!</v>
      </c>
      <c r="AU66" t="e">
        <f t="shared" ca="1" si="9"/>
        <v>#DIV/0!</v>
      </c>
      <c r="AV66" t="e">
        <f t="shared" ca="1" si="9"/>
        <v>#DIV/0!</v>
      </c>
    </row>
    <row r="67" spans="1:48" x14ac:dyDescent="0.25">
      <c r="A67" s="1" t="s">
        <v>260</v>
      </c>
      <c r="B67" s="10">
        <v>1217141</v>
      </c>
      <c r="C67" s="10">
        <v>31000</v>
      </c>
      <c r="D67" s="10">
        <v>24582</v>
      </c>
      <c r="E67" s="10">
        <v>3</v>
      </c>
      <c r="F67" s="10">
        <v>0</v>
      </c>
      <c r="G67" s="10">
        <v>700</v>
      </c>
      <c r="H67" s="10">
        <v>25</v>
      </c>
      <c r="I67" s="10">
        <v>8</v>
      </c>
      <c r="J67" s="10">
        <v>0</v>
      </c>
      <c r="K67" s="10">
        <v>0</v>
      </c>
      <c r="M67">
        <f t="shared" si="10"/>
        <v>5.7511824841986259E-4</v>
      </c>
      <c r="N67">
        <f t="shared" si="10"/>
        <v>8.0645161290322581E-4</v>
      </c>
      <c r="O67">
        <f t="shared" si="10"/>
        <v>3.2544137987145064E-4</v>
      </c>
      <c r="P67">
        <f t="shared" si="10"/>
        <v>0</v>
      </c>
      <c r="Q67" t="e">
        <f t="shared" si="10"/>
        <v>#DIV/0!</v>
      </c>
      <c r="S67">
        <f t="shared" si="11"/>
        <v>5.754492156351983E-4</v>
      </c>
      <c r="T67">
        <f t="shared" si="1"/>
        <v>8.0710254583095484E-4</v>
      </c>
      <c r="U67">
        <f t="shared" si="1"/>
        <v>3.2554732931774276E-4</v>
      </c>
      <c r="V67">
        <f t="shared" si="1"/>
        <v>0</v>
      </c>
      <c r="W67" t="e">
        <f t="shared" si="1"/>
        <v>#DIV/0!</v>
      </c>
      <c r="Y67" t="str">
        <f t="shared" si="12"/>
        <v>2021-10</v>
      </c>
      <c r="Z67">
        <f t="shared" ca="1" si="2"/>
        <v>5.7504960074339796E-4</v>
      </c>
      <c r="AA67">
        <f t="shared" ca="1" si="3"/>
        <v>8.1124817662542228E-4</v>
      </c>
      <c r="AB67">
        <f t="shared" ca="1" si="4"/>
        <v>3.2318918975072906E-4</v>
      </c>
      <c r="AC67" t="e">
        <f t="shared" ca="1" si="5"/>
        <v>#NUM!</v>
      </c>
      <c r="AD67" t="e">
        <f t="shared" ca="1" si="6"/>
        <v>#DIV/0!</v>
      </c>
      <c r="AF67" t="str">
        <f t="shared" si="13"/>
        <v>2021-10</v>
      </c>
      <c r="AG67">
        <f t="shared" si="17"/>
        <v>0</v>
      </c>
      <c r="AH67">
        <f t="shared" si="7"/>
        <v>0</v>
      </c>
      <c r="AI67">
        <f t="shared" si="7"/>
        <v>0</v>
      </c>
      <c r="AJ67">
        <f t="shared" si="7"/>
        <v>0</v>
      </c>
      <c r="AK67">
        <f t="shared" si="7"/>
        <v>0</v>
      </c>
      <c r="AM67" t="e">
        <f t="shared" si="14"/>
        <v>#DIV/0!</v>
      </c>
      <c r="AN67" t="e">
        <f t="shared" si="8"/>
        <v>#DIV/0!</v>
      </c>
      <c r="AO67" t="e">
        <f t="shared" si="8"/>
        <v>#DIV/0!</v>
      </c>
      <c r="AP67" t="e">
        <f t="shared" si="8"/>
        <v>#DIV/0!</v>
      </c>
      <c r="AR67" t="str">
        <f t="shared" si="15"/>
        <v>2021-10</v>
      </c>
      <c r="AS67" t="e">
        <f t="shared" ca="1" si="16"/>
        <v>#DIV/0!</v>
      </c>
      <c r="AT67" t="e">
        <f t="shared" ca="1" si="9"/>
        <v>#DIV/0!</v>
      </c>
      <c r="AU67" t="e">
        <f t="shared" ca="1" si="9"/>
        <v>#DIV/0!</v>
      </c>
      <c r="AV67" t="e">
        <f t="shared" ca="1" si="9"/>
        <v>#DIV/0!</v>
      </c>
    </row>
    <row r="68" spans="1:48" x14ac:dyDescent="0.25">
      <c r="A68" s="1" t="s">
        <v>261</v>
      </c>
      <c r="B68" s="10">
        <v>1194301</v>
      </c>
      <c r="C68" s="10">
        <v>50418</v>
      </c>
      <c r="D68" s="10">
        <v>27270</v>
      </c>
      <c r="E68" s="10">
        <v>4</v>
      </c>
      <c r="F68" s="10">
        <v>0</v>
      </c>
      <c r="G68" s="10">
        <v>676</v>
      </c>
      <c r="H68" s="10">
        <v>14</v>
      </c>
      <c r="I68" s="10">
        <v>14</v>
      </c>
      <c r="J68" s="10">
        <v>0</v>
      </c>
      <c r="K68" s="10">
        <v>0</v>
      </c>
      <c r="M68">
        <f t="shared" si="10"/>
        <v>5.6602146360088456E-4</v>
      </c>
      <c r="N68">
        <f t="shared" si="10"/>
        <v>2.7767860684676105E-4</v>
      </c>
      <c r="O68">
        <f t="shared" si="10"/>
        <v>5.1338467180051341E-4</v>
      </c>
      <c r="P68">
        <f t="shared" si="10"/>
        <v>0</v>
      </c>
      <c r="Q68" t="e">
        <f t="shared" si="10"/>
        <v>#DIV/0!</v>
      </c>
      <c r="S68">
        <f t="shared" si="11"/>
        <v>5.6634204048045813E-4</v>
      </c>
      <c r="T68">
        <f t="shared" si="1"/>
        <v>2.7775573545757714E-4</v>
      </c>
      <c r="U68">
        <f t="shared" si="1"/>
        <v>5.1364838229411424E-4</v>
      </c>
      <c r="V68">
        <f t="shared" si="1"/>
        <v>0</v>
      </c>
      <c r="W68" t="e">
        <f t="shared" si="1"/>
        <v>#DIV/0!</v>
      </c>
      <c r="Y68" t="str">
        <f t="shared" si="12"/>
        <v>2021-11</v>
      </c>
      <c r="Z68">
        <f t="shared" ca="1" si="2"/>
        <v>5.6597496084240934E-4</v>
      </c>
      <c r="AA68">
        <f t="shared" ca="1" si="3"/>
        <v>2.7908707088287072E-4</v>
      </c>
      <c r="AB68">
        <f t="shared" ca="1" si="4"/>
        <v>5.1017491519017881E-4</v>
      </c>
      <c r="AC68" t="e">
        <f t="shared" ca="1" si="5"/>
        <v>#NUM!</v>
      </c>
      <c r="AD68" t="e">
        <f t="shared" ca="1" si="6"/>
        <v>#DIV/0!</v>
      </c>
      <c r="AF68" t="str">
        <f t="shared" si="13"/>
        <v>2021-11</v>
      </c>
      <c r="AG68">
        <f t="shared" si="17"/>
        <v>0</v>
      </c>
      <c r="AH68">
        <f t="shared" si="7"/>
        <v>0</v>
      </c>
      <c r="AI68">
        <f t="shared" si="7"/>
        <v>0</v>
      </c>
      <c r="AJ68">
        <f t="shared" si="7"/>
        <v>0</v>
      </c>
      <c r="AK68">
        <f t="shared" si="7"/>
        <v>0</v>
      </c>
      <c r="AM68" t="e">
        <f t="shared" si="14"/>
        <v>#DIV/0!</v>
      </c>
      <c r="AN68" t="e">
        <f t="shared" si="8"/>
        <v>#DIV/0!</v>
      </c>
      <c r="AO68" t="e">
        <f t="shared" si="8"/>
        <v>#DIV/0!</v>
      </c>
      <c r="AP68" t="e">
        <f t="shared" si="8"/>
        <v>#DIV/0!</v>
      </c>
      <c r="AR68" t="str">
        <f t="shared" si="15"/>
        <v>2021-11</v>
      </c>
      <c r="AS68" t="e">
        <f t="shared" ca="1" si="16"/>
        <v>#DIV/0!</v>
      </c>
      <c r="AT68" t="e">
        <f t="shared" ca="1" si="9"/>
        <v>#DIV/0!</v>
      </c>
      <c r="AU68" t="e">
        <f t="shared" ca="1" si="9"/>
        <v>#DIV/0!</v>
      </c>
      <c r="AV68" t="e">
        <f t="shared" ca="1" si="9"/>
        <v>#DIV/0!</v>
      </c>
    </row>
    <row r="69" spans="1:48" x14ac:dyDescent="0.25">
      <c r="A69" s="1" t="s">
        <v>262</v>
      </c>
      <c r="B69" s="10">
        <v>1169246</v>
      </c>
      <c r="C69" s="10">
        <v>70952</v>
      </c>
      <c r="D69" s="10">
        <v>31087</v>
      </c>
      <c r="E69" s="10">
        <v>3</v>
      </c>
      <c r="F69" s="10">
        <v>1</v>
      </c>
      <c r="G69" s="10">
        <v>624</v>
      </c>
      <c r="H69" s="10">
        <v>22</v>
      </c>
      <c r="I69" s="10">
        <v>11</v>
      </c>
      <c r="J69" s="10">
        <v>0</v>
      </c>
      <c r="K69" s="10">
        <v>0</v>
      </c>
      <c r="M69">
        <f t="shared" si="10"/>
        <v>5.3367725867781461E-4</v>
      </c>
      <c r="N69">
        <f t="shared" si="10"/>
        <v>3.1006877889277259E-4</v>
      </c>
      <c r="O69">
        <f t="shared" si="10"/>
        <v>3.5384565895712035E-4</v>
      </c>
      <c r="P69">
        <f t="shared" si="10"/>
        <v>0</v>
      </c>
      <c r="Q69">
        <f t="shared" si="10"/>
        <v>0</v>
      </c>
      <c r="S69">
        <f t="shared" si="11"/>
        <v>5.3396223485953657E-4</v>
      </c>
      <c r="T69">
        <f t="shared" si="1"/>
        <v>3.1016495384704777E-4</v>
      </c>
      <c r="U69">
        <f t="shared" si="1"/>
        <v>3.5397091372291059E-4</v>
      </c>
      <c r="V69">
        <f t="shared" si="1"/>
        <v>0</v>
      </c>
      <c r="W69">
        <f t="shared" si="1"/>
        <v>0</v>
      </c>
      <c r="Y69" t="str">
        <f t="shared" si="12"/>
        <v>2021-12</v>
      </c>
      <c r="Z69">
        <f t="shared" ca="1" si="2"/>
        <v>5.3364085592409998E-4</v>
      </c>
      <c r="AA69">
        <f t="shared" ca="1" si="3"/>
        <v>3.1154520547971006E-4</v>
      </c>
      <c r="AB69">
        <f t="shared" ca="1" si="4"/>
        <v>3.5174767914709237E-4</v>
      </c>
      <c r="AC69" t="e">
        <f t="shared" ca="1" si="5"/>
        <v>#NUM!</v>
      </c>
      <c r="AD69" t="e">
        <f t="shared" ca="1" si="6"/>
        <v>#DIV/0!</v>
      </c>
      <c r="AF69" t="str">
        <f t="shared" si="13"/>
        <v>2021-12</v>
      </c>
      <c r="AG69">
        <f t="shared" si="17"/>
        <v>0</v>
      </c>
      <c r="AH69">
        <f t="shared" si="7"/>
        <v>0</v>
      </c>
      <c r="AI69">
        <f t="shared" si="7"/>
        <v>0</v>
      </c>
      <c r="AJ69">
        <f t="shared" si="7"/>
        <v>0</v>
      </c>
      <c r="AK69">
        <f t="shared" si="7"/>
        <v>0</v>
      </c>
      <c r="AM69" t="e">
        <f t="shared" si="14"/>
        <v>#DIV/0!</v>
      </c>
      <c r="AN69" t="e">
        <f t="shared" si="8"/>
        <v>#DIV/0!</v>
      </c>
      <c r="AO69" t="e">
        <f t="shared" si="8"/>
        <v>#DIV/0!</v>
      </c>
      <c r="AP69" t="e">
        <f t="shared" si="8"/>
        <v>#DIV/0!</v>
      </c>
      <c r="AR69" t="str">
        <f t="shared" si="15"/>
        <v>2021-12</v>
      </c>
      <c r="AS69" t="e">
        <f t="shared" ca="1" si="16"/>
        <v>#DIV/0!</v>
      </c>
      <c r="AT69" t="e">
        <f t="shared" ca="1" si="9"/>
        <v>#DIV/0!</v>
      </c>
      <c r="AU69" t="e">
        <f t="shared" ca="1" si="9"/>
        <v>#DIV/0!</v>
      </c>
      <c r="AV69" t="e">
        <f t="shared" ca="1" si="9"/>
        <v>#DIV/0!</v>
      </c>
    </row>
    <row r="70" spans="1:48" s="5" customFormat="1" x14ac:dyDescent="0.25">
      <c r="A70" s="9" t="s">
        <v>263</v>
      </c>
      <c r="B70" s="11">
        <v>1146274</v>
      </c>
      <c r="C70" s="11">
        <v>84376</v>
      </c>
      <c r="D70" s="11">
        <v>39976</v>
      </c>
      <c r="E70" s="11">
        <v>5</v>
      </c>
      <c r="F70" s="11">
        <v>1</v>
      </c>
      <c r="G70" s="11">
        <v>591</v>
      </c>
      <c r="H70" s="11">
        <v>24</v>
      </c>
      <c r="I70" s="11">
        <v>10</v>
      </c>
      <c r="J70" s="11">
        <v>0</v>
      </c>
      <c r="K70" s="11">
        <v>0</v>
      </c>
      <c r="M70" s="5">
        <f t="shared" si="10"/>
        <v>5.1558353412883829E-4</v>
      </c>
      <c r="N70" s="5">
        <f t="shared" si="10"/>
        <v>2.8444107329098322E-4</v>
      </c>
      <c r="O70" s="5">
        <f t="shared" si="10"/>
        <v>2.5015009005403241E-4</v>
      </c>
      <c r="P70" s="5">
        <f t="shared" si="10"/>
        <v>0</v>
      </c>
      <c r="Q70" s="5">
        <f t="shared" si="10"/>
        <v>0</v>
      </c>
      <c r="S70" s="5">
        <f t="shared" si="11"/>
        <v>5.1584950907484605E-4</v>
      </c>
      <c r="T70" s="5">
        <f t="shared" si="1"/>
        <v>2.8452200495423862E-4</v>
      </c>
      <c r="U70" s="5">
        <f t="shared" si="1"/>
        <v>2.5021268208405106E-4</v>
      </c>
      <c r="V70" s="5">
        <f t="shared" si="1"/>
        <v>0</v>
      </c>
      <c r="W70" s="5">
        <f t="shared" si="1"/>
        <v>0</v>
      </c>
      <c r="Y70" s="5" t="str">
        <f t="shared" si="12"/>
        <v>2021-13</v>
      </c>
      <c r="Z70" s="5">
        <f t="shared" ca="1" si="2"/>
        <v>5.1556290798561791E-4</v>
      </c>
      <c r="AA70" s="5">
        <f t="shared" ca="1" si="3"/>
        <v>2.8569054897951236E-4</v>
      </c>
      <c r="AB70" s="5">
        <f t="shared" ca="1" si="4"/>
        <v>2.4876167323681039E-4</v>
      </c>
      <c r="AC70" s="5" t="e">
        <f t="shared" ca="1" si="5"/>
        <v>#NUM!</v>
      </c>
      <c r="AD70" s="5" t="e">
        <f t="shared" ca="1" si="6"/>
        <v>#DIV/0!</v>
      </c>
      <c r="AF70" s="5" t="str">
        <f t="shared" si="13"/>
        <v>2021-13</v>
      </c>
      <c r="AG70" s="5">
        <f t="shared" si="17"/>
        <v>0</v>
      </c>
      <c r="AH70" s="5">
        <f t="shared" si="7"/>
        <v>0</v>
      </c>
      <c r="AI70" s="5">
        <f t="shared" si="7"/>
        <v>0</v>
      </c>
      <c r="AJ70" s="5">
        <f t="shared" si="7"/>
        <v>0</v>
      </c>
      <c r="AK70" s="5">
        <f t="shared" si="7"/>
        <v>0</v>
      </c>
      <c r="AM70" s="5" t="e">
        <f t="shared" si="14"/>
        <v>#DIV/0!</v>
      </c>
      <c r="AN70" s="5" t="e">
        <f t="shared" si="8"/>
        <v>#DIV/0!</v>
      </c>
      <c r="AO70" s="5" t="e">
        <f t="shared" si="8"/>
        <v>#DIV/0!</v>
      </c>
      <c r="AP70" s="5" t="e">
        <f t="shared" si="8"/>
        <v>#DIV/0!</v>
      </c>
      <c r="AR70" s="5" t="str">
        <f t="shared" si="15"/>
        <v>2021-13</v>
      </c>
      <c r="AS70" s="5" t="e">
        <f t="shared" ca="1" si="16"/>
        <v>#DIV/0!</v>
      </c>
      <c r="AT70" s="5" t="e">
        <f t="shared" ca="1" si="9"/>
        <v>#DIV/0!</v>
      </c>
      <c r="AU70" s="5" t="e">
        <f t="shared" ca="1" si="9"/>
        <v>#DIV/0!</v>
      </c>
      <c r="AV70" s="5" t="e">
        <f t="shared" ca="1" si="9"/>
        <v>#DIV/0!</v>
      </c>
    </row>
    <row r="71" spans="1:48" x14ac:dyDescent="0.25">
      <c r="A71" s="1" t="s">
        <v>264</v>
      </c>
      <c r="B71" s="10">
        <v>1145683</v>
      </c>
      <c r="C71" s="10">
        <v>84352</v>
      </c>
      <c r="D71" s="10">
        <v>39966</v>
      </c>
      <c r="E71" s="10">
        <v>5</v>
      </c>
      <c r="F71" s="10">
        <v>1</v>
      </c>
      <c r="G71" s="10">
        <v>525</v>
      </c>
      <c r="H71" s="10">
        <v>26</v>
      </c>
      <c r="I71" s="10">
        <v>14</v>
      </c>
      <c r="J71" s="10">
        <v>0</v>
      </c>
      <c r="K71" s="10">
        <v>0</v>
      </c>
      <c r="M71">
        <f t="shared" si="10"/>
        <v>4.5824193952428375E-4</v>
      </c>
      <c r="N71">
        <f t="shared" si="10"/>
        <v>3.0823216995447646E-4</v>
      </c>
      <c r="O71">
        <f t="shared" si="10"/>
        <v>3.5029775309012662E-4</v>
      </c>
      <c r="P71">
        <f t="shared" si="10"/>
        <v>0</v>
      </c>
      <c r="Q71">
        <f t="shared" si="10"/>
        <v>0</v>
      </c>
      <c r="S71">
        <f t="shared" si="11"/>
        <v>4.5845202949751254E-4</v>
      </c>
      <c r="T71">
        <f t="shared" si="1"/>
        <v>3.0832720876091492E-4</v>
      </c>
      <c r="U71">
        <f t="shared" si="1"/>
        <v>3.5042050819139911E-4</v>
      </c>
      <c r="V71">
        <f t="shared" si="1"/>
        <v>0</v>
      </c>
      <c r="W71">
        <f t="shared" si="1"/>
        <v>0</v>
      </c>
      <c r="Y71" t="str">
        <f t="shared" si="12"/>
        <v>2021-14</v>
      </c>
      <c r="Z71">
        <f t="shared" ca="1" si="2"/>
        <v>4.582185384629752E-4</v>
      </c>
      <c r="AA71">
        <f t="shared" ca="1" si="3"/>
        <v>3.0948779734261115E-4</v>
      </c>
      <c r="AB71">
        <f t="shared" ca="1" si="4"/>
        <v>3.4855727658590049E-4</v>
      </c>
      <c r="AC71" t="e">
        <f t="shared" ca="1" si="5"/>
        <v>#NUM!</v>
      </c>
      <c r="AD71" t="e">
        <f t="shared" ca="1" si="6"/>
        <v>#DIV/0!</v>
      </c>
      <c r="AF71" t="str">
        <f t="shared" si="13"/>
        <v>2021-14</v>
      </c>
      <c r="AG71">
        <f t="shared" si="17"/>
        <v>0</v>
      </c>
      <c r="AH71">
        <f t="shared" si="7"/>
        <v>0</v>
      </c>
      <c r="AI71">
        <f t="shared" si="7"/>
        <v>0</v>
      </c>
      <c r="AJ71">
        <f t="shared" si="7"/>
        <v>0</v>
      </c>
      <c r="AK71">
        <f t="shared" si="7"/>
        <v>0</v>
      </c>
      <c r="AM71" t="e">
        <f t="shared" si="14"/>
        <v>#DIV/0!</v>
      </c>
      <c r="AN71" t="e">
        <f t="shared" si="8"/>
        <v>#DIV/0!</v>
      </c>
      <c r="AO71" t="e">
        <f t="shared" si="8"/>
        <v>#DIV/0!</v>
      </c>
      <c r="AP71" t="e">
        <f t="shared" si="8"/>
        <v>#DIV/0!</v>
      </c>
      <c r="AR71" t="str">
        <f t="shared" si="15"/>
        <v>2021-14</v>
      </c>
      <c r="AS71" t="e">
        <f t="shared" ca="1" si="16"/>
        <v>#DIV/0!</v>
      </c>
      <c r="AT71" t="e">
        <f t="shared" ca="1" si="9"/>
        <v>#DIV/0!</v>
      </c>
      <c r="AU71" t="e">
        <f t="shared" ca="1" si="9"/>
        <v>#DIV/0!</v>
      </c>
      <c r="AV71" t="e">
        <f t="shared" ca="1" si="9"/>
        <v>#DIV/0!</v>
      </c>
    </row>
    <row r="72" spans="1:48" x14ac:dyDescent="0.25">
      <c r="A72" s="1" t="s">
        <v>265</v>
      </c>
      <c r="B72" s="10">
        <v>1145158</v>
      </c>
      <c r="C72" s="10">
        <v>84326</v>
      </c>
      <c r="D72" s="10">
        <v>39952</v>
      </c>
      <c r="E72" s="10">
        <v>5</v>
      </c>
      <c r="F72" s="10">
        <v>1</v>
      </c>
      <c r="G72" s="10">
        <v>440</v>
      </c>
      <c r="H72" s="10">
        <v>20</v>
      </c>
      <c r="I72" s="10">
        <v>14</v>
      </c>
      <c r="J72" s="10">
        <v>0</v>
      </c>
      <c r="K72" s="10">
        <v>0</v>
      </c>
      <c r="M72">
        <f t="shared" si="10"/>
        <v>3.842264560872823E-4</v>
      </c>
      <c r="N72">
        <f t="shared" si="10"/>
        <v>2.3717477409102768E-4</v>
      </c>
      <c r="O72">
        <f t="shared" si="10"/>
        <v>3.5042050460552663E-4</v>
      </c>
      <c r="P72">
        <f t="shared" si="10"/>
        <v>0</v>
      </c>
      <c r="Q72">
        <f t="shared" si="10"/>
        <v>0</v>
      </c>
      <c r="S72">
        <f t="shared" si="11"/>
        <v>3.843741475343608E-4</v>
      </c>
      <c r="T72">
        <f t="shared" si="1"/>
        <v>2.3723104042171829E-4</v>
      </c>
      <c r="U72">
        <f t="shared" si="1"/>
        <v>3.5054334576997009E-4</v>
      </c>
      <c r="V72">
        <f t="shared" si="1"/>
        <v>0</v>
      </c>
      <c r="W72">
        <f t="shared" si="1"/>
        <v>0</v>
      </c>
      <c r="Y72" t="str">
        <f t="shared" si="12"/>
        <v>2021-15</v>
      </c>
      <c r="Z72">
        <f t="shared" ca="1" si="2"/>
        <v>3.8419617710413762E-4</v>
      </c>
      <c r="AA72">
        <f t="shared" ca="1" si="3"/>
        <v>2.3804269465665351E-4</v>
      </c>
      <c r="AB72">
        <f t="shared" ca="1" si="4"/>
        <v>3.4884849476952057E-4</v>
      </c>
      <c r="AC72" t="e">
        <f t="shared" ca="1" si="5"/>
        <v>#NUM!</v>
      </c>
      <c r="AD72" t="e">
        <f t="shared" ca="1" si="6"/>
        <v>#DIV/0!</v>
      </c>
      <c r="AF72" t="str">
        <f t="shared" si="13"/>
        <v>2021-15</v>
      </c>
      <c r="AG72">
        <f t="shared" si="17"/>
        <v>0</v>
      </c>
      <c r="AH72">
        <f t="shared" si="7"/>
        <v>0</v>
      </c>
      <c r="AI72">
        <f t="shared" si="7"/>
        <v>0</v>
      </c>
      <c r="AJ72">
        <f t="shared" si="7"/>
        <v>0</v>
      </c>
      <c r="AK72">
        <f t="shared" si="7"/>
        <v>0</v>
      </c>
      <c r="AM72" t="e">
        <f t="shared" si="14"/>
        <v>#DIV/0!</v>
      </c>
      <c r="AN72" t="e">
        <f t="shared" si="8"/>
        <v>#DIV/0!</v>
      </c>
      <c r="AO72" t="e">
        <f t="shared" si="8"/>
        <v>#DIV/0!</v>
      </c>
      <c r="AP72" t="e">
        <f t="shared" si="8"/>
        <v>#DIV/0!</v>
      </c>
      <c r="AR72" t="str">
        <f t="shared" si="15"/>
        <v>2021-15</v>
      </c>
      <c r="AS72" t="e">
        <f t="shared" ca="1" si="16"/>
        <v>#DIV/0!</v>
      </c>
      <c r="AT72" t="e">
        <f t="shared" ca="1" si="9"/>
        <v>#DIV/0!</v>
      </c>
      <c r="AU72" t="e">
        <f t="shared" ca="1" si="9"/>
        <v>#DIV/0!</v>
      </c>
      <c r="AV72" t="e">
        <f t="shared" ca="1" si="9"/>
        <v>#DIV/0!</v>
      </c>
    </row>
    <row r="73" spans="1:48" x14ac:dyDescent="0.25">
      <c r="A73" s="1" t="s">
        <v>266</v>
      </c>
      <c r="B73" s="10">
        <v>1144718</v>
      </c>
      <c r="C73" s="10">
        <v>84306</v>
      </c>
      <c r="D73" s="10">
        <v>39938</v>
      </c>
      <c r="E73" s="10">
        <v>5</v>
      </c>
      <c r="F73" s="10">
        <v>1</v>
      </c>
      <c r="G73" s="10">
        <v>429</v>
      </c>
      <c r="H73" s="10">
        <v>21</v>
      </c>
      <c r="I73" s="10">
        <v>18</v>
      </c>
      <c r="J73" s="10">
        <v>0</v>
      </c>
      <c r="K73" s="10">
        <v>0</v>
      </c>
      <c r="M73">
        <f t="shared" si="10"/>
        <v>3.7476478923193309E-4</v>
      </c>
      <c r="N73">
        <f t="shared" si="10"/>
        <v>2.4909259127464239E-4</v>
      </c>
      <c r="O73">
        <f t="shared" si="10"/>
        <v>4.5069858280334516E-4</v>
      </c>
      <c r="P73">
        <f t="shared" si="10"/>
        <v>0</v>
      </c>
      <c r="Q73">
        <f t="shared" si="10"/>
        <v>0</v>
      </c>
      <c r="S73">
        <f t="shared" si="11"/>
        <v>3.7490529492536812E-4</v>
      </c>
      <c r="T73">
        <f t="shared" si="1"/>
        <v>2.4915465514196576E-4</v>
      </c>
      <c r="U73">
        <f t="shared" si="1"/>
        <v>4.5090181124672472E-4</v>
      </c>
      <c r="V73">
        <f t="shared" si="1"/>
        <v>0</v>
      </c>
      <c r="W73">
        <f t="shared" si="1"/>
        <v>0</v>
      </c>
      <c r="Y73" t="str">
        <f t="shared" si="12"/>
        <v>2021-16</v>
      </c>
      <c r="Z73">
        <f t="shared" ca="1" si="2"/>
        <v>3.7474906370694804E-4</v>
      </c>
      <c r="AA73">
        <f t="shared" ca="1" si="3"/>
        <v>2.4992172841927478E-4</v>
      </c>
      <c r="AB73">
        <f t="shared" ca="1" si="4"/>
        <v>4.4893926703683343E-4</v>
      </c>
      <c r="AC73" t="e">
        <f t="shared" ca="1" si="5"/>
        <v>#NUM!</v>
      </c>
      <c r="AD73" t="e">
        <f t="shared" ca="1" si="6"/>
        <v>#DIV/0!</v>
      </c>
      <c r="AF73" t="str">
        <f t="shared" si="13"/>
        <v>2021-16</v>
      </c>
      <c r="AG73">
        <f t="shared" si="17"/>
        <v>0</v>
      </c>
      <c r="AH73">
        <f t="shared" si="7"/>
        <v>0</v>
      </c>
      <c r="AI73">
        <f t="shared" si="7"/>
        <v>0</v>
      </c>
      <c r="AJ73">
        <f t="shared" si="7"/>
        <v>0</v>
      </c>
      <c r="AK73">
        <f t="shared" si="7"/>
        <v>0</v>
      </c>
      <c r="AM73" t="e">
        <f t="shared" si="14"/>
        <v>#DIV/0!</v>
      </c>
      <c r="AN73" t="e">
        <f t="shared" si="8"/>
        <v>#DIV/0!</v>
      </c>
      <c r="AO73" t="e">
        <f t="shared" si="8"/>
        <v>#DIV/0!</v>
      </c>
      <c r="AP73" t="e">
        <f t="shared" si="8"/>
        <v>#DIV/0!</v>
      </c>
      <c r="AR73" t="str">
        <f t="shared" si="15"/>
        <v>2021-16</v>
      </c>
      <c r="AS73" t="e">
        <f t="shared" ca="1" si="16"/>
        <v>#DIV/0!</v>
      </c>
      <c r="AT73" t="e">
        <f t="shared" ca="1" si="9"/>
        <v>#DIV/0!</v>
      </c>
      <c r="AU73" t="e">
        <f t="shared" ca="1" si="9"/>
        <v>#DIV/0!</v>
      </c>
      <c r="AV73" t="e">
        <f t="shared" ca="1" si="9"/>
        <v>#DIV/0!</v>
      </c>
    </row>
    <row r="74" spans="1:48" x14ac:dyDescent="0.25">
      <c r="A74" s="1" t="s">
        <v>267</v>
      </c>
      <c r="B74" s="10">
        <v>1144289</v>
      </c>
      <c r="C74" s="10">
        <v>84285</v>
      </c>
      <c r="D74" s="10">
        <v>39920</v>
      </c>
      <c r="E74" s="10">
        <v>5</v>
      </c>
      <c r="F74" s="10">
        <v>1</v>
      </c>
      <c r="G74" s="10">
        <v>395</v>
      </c>
      <c r="H74" s="10">
        <v>20</v>
      </c>
      <c r="I74" s="10">
        <v>17</v>
      </c>
      <c r="J74" s="10">
        <v>0</v>
      </c>
      <c r="K74" s="10">
        <v>0</v>
      </c>
      <c r="M74">
        <f t="shared" si="10"/>
        <v>3.4519251692535714E-4</v>
      </c>
      <c r="N74">
        <f t="shared" si="10"/>
        <v>2.3729014652666548E-4</v>
      </c>
      <c r="O74">
        <f t="shared" si="10"/>
        <v>4.2585170340681363E-4</v>
      </c>
      <c r="P74">
        <f t="shared" si="10"/>
        <v>0</v>
      </c>
      <c r="Q74">
        <f t="shared" si="10"/>
        <v>0</v>
      </c>
      <c r="S74">
        <f t="shared" si="11"/>
        <v>3.4531171937696566E-4</v>
      </c>
      <c r="T74">
        <f t="shared" si="1"/>
        <v>2.37346467618752E-4</v>
      </c>
      <c r="U74">
        <f t="shared" si="1"/>
        <v>4.2603313678494625E-4</v>
      </c>
      <c r="V74">
        <f t="shared" si="1"/>
        <v>0</v>
      </c>
      <c r="W74">
        <f t="shared" si="1"/>
        <v>0</v>
      </c>
      <c r="Y74" t="str">
        <f t="shared" si="12"/>
        <v>2021-17</v>
      </c>
      <c r="Z74">
        <f t="shared" ca="1" si="2"/>
        <v>3.4518380625556068E-4</v>
      </c>
      <c r="AA74">
        <f t="shared" ca="1" si="3"/>
        <v>2.3799588497987252E-4</v>
      </c>
      <c r="AB74">
        <f t="shared" ca="1" si="4"/>
        <v>4.2438446768713905E-4</v>
      </c>
      <c r="AC74" t="e">
        <f t="shared" ca="1" si="5"/>
        <v>#NUM!</v>
      </c>
      <c r="AD74" t="e">
        <f t="shared" ca="1" si="6"/>
        <v>#DIV/0!</v>
      </c>
      <c r="AF74" t="str">
        <f t="shared" si="13"/>
        <v>2021-17</v>
      </c>
      <c r="AG74">
        <f t="shared" si="17"/>
        <v>0</v>
      </c>
      <c r="AH74">
        <f t="shared" si="7"/>
        <v>0</v>
      </c>
      <c r="AI74">
        <f t="shared" si="7"/>
        <v>0</v>
      </c>
      <c r="AJ74">
        <f t="shared" si="7"/>
        <v>0</v>
      </c>
      <c r="AK74">
        <f t="shared" si="7"/>
        <v>0</v>
      </c>
      <c r="AM74" t="e">
        <f t="shared" si="14"/>
        <v>#DIV/0!</v>
      </c>
      <c r="AN74" t="e">
        <f t="shared" si="8"/>
        <v>#DIV/0!</v>
      </c>
      <c r="AO74" t="e">
        <f t="shared" si="8"/>
        <v>#DIV/0!</v>
      </c>
      <c r="AP74" t="e">
        <f t="shared" si="8"/>
        <v>#DIV/0!</v>
      </c>
      <c r="AR74" t="str">
        <f t="shared" si="15"/>
        <v>2021-17</v>
      </c>
      <c r="AS74" t="e">
        <f t="shared" ca="1" si="16"/>
        <v>#DIV/0!</v>
      </c>
      <c r="AT74" t="e">
        <f t="shared" ca="1" si="9"/>
        <v>#DIV/0!</v>
      </c>
      <c r="AU74" t="e">
        <f t="shared" ca="1" si="9"/>
        <v>#DIV/0!</v>
      </c>
      <c r="AV74" t="e">
        <f t="shared" ca="1" si="9"/>
        <v>#DIV/0!</v>
      </c>
    </row>
    <row r="75" spans="1:48" x14ac:dyDescent="0.25">
      <c r="A75" s="1" t="s">
        <v>268</v>
      </c>
      <c r="B75" s="10">
        <v>1143894</v>
      </c>
      <c r="C75" s="10">
        <v>84265</v>
      </c>
      <c r="D75" s="10">
        <v>39903</v>
      </c>
      <c r="E75" s="10">
        <v>5</v>
      </c>
      <c r="F75" s="10">
        <v>1</v>
      </c>
      <c r="G75" s="10">
        <v>385</v>
      </c>
      <c r="H75" s="10">
        <v>14</v>
      </c>
      <c r="I75" s="10">
        <v>14</v>
      </c>
      <c r="J75" s="10">
        <v>0</v>
      </c>
      <c r="K75" s="10">
        <v>0</v>
      </c>
      <c r="M75">
        <f t="shared" si="10"/>
        <v>3.3656964718758905E-4</v>
      </c>
      <c r="N75">
        <f t="shared" si="10"/>
        <v>1.6614252655313593E-4</v>
      </c>
      <c r="O75">
        <f t="shared" si="10"/>
        <v>3.5085081322206352E-4</v>
      </c>
      <c r="P75">
        <f t="shared" si="10"/>
        <v>0</v>
      </c>
      <c r="Q75">
        <f t="shared" si="10"/>
        <v>0</v>
      </c>
      <c r="S75">
        <f t="shared" si="11"/>
        <v>3.3668296763457987E-4</v>
      </c>
      <c r="T75">
        <f t="shared" si="1"/>
        <v>1.6617013486150051E-4</v>
      </c>
      <c r="U75">
        <f t="shared" si="1"/>
        <v>3.5097395632165249E-4</v>
      </c>
      <c r="V75">
        <f t="shared" si="1"/>
        <v>0</v>
      </c>
      <c r="W75">
        <f t="shared" si="1"/>
        <v>0</v>
      </c>
      <c r="Y75" t="str">
        <f t="shared" si="12"/>
        <v>2021-18</v>
      </c>
      <c r="Z75">
        <f t="shared" ca="1" si="2"/>
        <v>3.3657383791617943E-4</v>
      </c>
      <c r="AA75">
        <f t="shared" ca="1" si="3"/>
        <v>1.6656790112754997E-4</v>
      </c>
      <c r="AB75">
        <f t="shared" ca="1" si="4"/>
        <v>3.4978523995521252E-4</v>
      </c>
      <c r="AC75" t="e">
        <f t="shared" ca="1" si="5"/>
        <v>#NUM!</v>
      </c>
      <c r="AD75" t="e">
        <f t="shared" ca="1" si="6"/>
        <v>#DIV/0!</v>
      </c>
      <c r="AF75" t="str">
        <f t="shared" si="13"/>
        <v>2021-18</v>
      </c>
      <c r="AG75">
        <f t="shared" si="17"/>
        <v>0</v>
      </c>
      <c r="AH75">
        <f t="shared" si="7"/>
        <v>0</v>
      </c>
      <c r="AI75">
        <f t="shared" si="7"/>
        <v>0</v>
      </c>
      <c r="AJ75">
        <f t="shared" si="7"/>
        <v>0</v>
      </c>
      <c r="AK75">
        <f t="shared" si="7"/>
        <v>0</v>
      </c>
      <c r="AM75" t="e">
        <f t="shared" si="14"/>
        <v>#DIV/0!</v>
      </c>
      <c r="AN75" t="e">
        <f t="shared" si="8"/>
        <v>#DIV/0!</v>
      </c>
      <c r="AO75" t="e">
        <f t="shared" si="8"/>
        <v>#DIV/0!</v>
      </c>
      <c r="AP75" t="e">
        <f t="shared" si="8"/>
        <v>#DIV/0!</v>
      </c>
      <c r="AR75" t="str">
        <f t="shared" si="15"/>
        <v>2021-18</v>
      </c>
      <c r="AS75" t="e">
        <f t="shared" ca="1" si="16"/>
        <v>#DIV/0!</v>
      </c>
      <c r="AT75" t="e">
        <f t="shared" ca="1" si="9"/>
        <v>#DIV/0!</v>
      </c>
      <c r="AU75" t="e">
        <f t="shared" ca="1" si="9"/>
        <v>#DIV/0!</v>
      </c>
      <c r="AV75" t="e">
        <f t="shared" ca="1" si="9"/>
        <v>#DIV/0!</v>
      </c>
    </row>
    <row r="76" spans="1:48" x14ac:dyDescent="0.25">
      <c r="A76" s="1" t="s">
        <v>269</v>
      </c>
      <c r="B76" s="10">
        <v>1143509</v>
      </c>
      <c r="C76" s="10">
        <v>84251</v>
      </c>
      <c r="D76" s="10">
        <v>39889</v>
      </c>
      <c r="E76" s="10">
        <v>5</v>
      </c>
      <c r="F76" s="10">
        <v>1</v>
      </c>
      <c r="G76" s="10">
        <v>383</v>
      </c>
      <c r="H76" s="10">
        <v>13</v>
      </c>
      <c r="I76" s="10">
        <v>10</v>
      </c>
      <c r="J76" s="10">
        <v>0</v>
      </c>
      <c r="K76" s="10">
        <v>0</v>
      </c>
      <c r="M76">
        <f t="shared" si="10"/>
        <v>3.3493396204140063E-4</v>
      </c>
      <c r="N76">
        <f t="shared" si="10"/>
        <v>1.5430083915917911E-4</v>
      </c>
      <c r="O76">
        <f t="shared" si="10"/>
        <v>2.5069568051342474E-4</v>
      </c>
      <c r="P76">
        <f t="shared" si="10"/>
        <v>0</v>
      </c>
      <c r="Q76">
        <f t="shared" si="10"/>
        <v>0</v>
      </c>
      <c r="S76">
        <f t="shared" si="11"/>
        <v>3.3504618352028179E-4</v>
      </c>
      <c r="T76">
        <f t="shared" si="1"/>
        <v>1.5432465188875728E-4</v>
      </c>
      <c r="U76">
        <f t="shared" si="1"/>
        <v>2.5075854591135178E-4</v>
      </c>
      <c r="V76">
        <f t="shared" si="1"/>
        <v>0</v>
      </c>
      <c r="W76">
        <f t="shared" si="1"/>
        <v>0</v>
      </c>
      <c r="Y76" t="str">
        <f t="shared" si="12"/>
        <v>2021-19</v>
      </c>
      <c r="Z76">
        <f t="shared" ca="1" si="2"/>
        <v>3.3495309634975557E-4</v>
      </c>
      <c r="AA76">
        <f t="shared" ca="1" si="3"/>
        <v>1.5464123613355833E-4</v>
      </c>
      <c r="AB76">
        <f t="shared" ca="1" si="4"/>
        <v>2.5003040154699448E-4</v>
      </c>
      <c r="AC76" t="e">
        <f t="shared" ca="1" si="5"/>
        <v>#NUM!</v>
      </c>
      <c r="AD76" t="e">
        <f t="shared" ca="1" si="6"/>
        <v>#DIV/0!</v>
      </c>
      <c r="AF76" t="str">
        <f t="shared" si="13"/>
        <v>2021-19</v>
      </c>
      <c r="AG76">
        <f t="shared" si="17"/>
        <v>0</v>
      </c>
      <c r="AH76">
        <f t="shared" si="7"/>
        <v>0</v>
      </c>
      <c r="AI76">
        <f t="shared" si="7"/>
        <v>0</v>
      </c>
      <c r="AJ76">
        <f t="shared" si="7"/>
        <v>0</v>
      </c>
      <c r="AK76">
        <f t="shared" si="7"/>
        <v>0</v>
      </c>
      <c r="AM76" t="e">
        <f t="shared" si="14"/>
        <v>#DIV/0!</v>
      </c>
      <c r="AN76" t="e">
        <f t="shared" si="8"/>
        <v>#DIV/0!</v>
      </c>
      <c r="AO76" t="e">
        <f t="shared" si="8"/>
        <v>#DIV/0!</v>
      </c>
      <c r="AP76" t="e">
        <f t="shared" si="8"/>
        <v>#DIV/0!</v>
      </c>
      <c r="AR76" t="str">
        <f t="shared" si="15"/>
        <v>2021-19</v>
      </c>
      <c r="AS76" t="e">
        <f t="shared" ca="1" si="16"/>
        <v>#DIV/0!</v>
      </c>
      <c r="AT76" t="e">
        <f t="shared" ca="1" si="9"/>
        <v>#DIV/0!</v>
      </c>
      <c r="AU76" t="e">
        <f t="shared" ca="1" si="9"/>
        <v>#DIV/0!</v>
      </c>
      <c r="AV76" t="e">
        <f t="shared" ca="1" si="9"/>
        <v>#DIV/0!</v>
      </c>
    </row>
    <row r="77" spans="1:48" x14ac:dyDescent="0.25">
      <c r="A77" s="1" t="s">
        <v>270</v>
      </c>
      <c r="B77" s="10">
        <v>1143126</v>
      </c>
      <c r="C77" s="10">
        <v>84238</v>
      </c>
      <c r="D77" s="10">
        <v>39879</v>
      </c>
      <c r="E77" s="10">
        <v>5</v>
      </c>
      <c r="F77" s="10">
        <v>1</v>
      </c>
      <c r="G77" s="10">
        <v>336</v>
      </c>
      <c r="H77" s="10">
        <v>16</v>
      </c>
      <c r="I77" s="10">
        <v>15</v>
      </c>
      <c r="J77" s="10">
        <v>0</v>
      </c>
      <c r="K77" s="10">
        <v>0</v>
      </c>
      <c r="M77">
        <f t="shared" si="10"/>
        <v>2.9393085276688659E-4</v>
      </c>
      <c r="N77">
        <f t="shared" si="10"/>
        <v>1.8993803271682614E-4</v>
      </c>
      <c r="O77">
        <f t="shared" si="10"/>
        <v>3.7613781689611073E-4</v>
      </c>
      <c r="P77">
        <f t="shared" si="10"/>
        <v>0</v>
      </c>
      <c r="Q77">
        <f t="shared" si="10"/>
        <v>0</v>
      </c>
      <c r="S77">
        <f t="shared" si="11"/>
        <v>2.9401727563282265E-4</v>
      </c>
      <c r="T77">
        <f t="shared" si="1"/>
        <v>1.8997411659799174E-4</v>
      </c>
      <c r="U77">
        <f t="shared" si="1"/>
        <v>3.7627935422900933E-4</v>
      </c>
      <c r="V77">
        <f t="shared" si="1"/>
        <v>0</v>
      </c>
      <c r="W77">
        <f t="shared" ref="W77" si="18">-LN((1-1.5*Q77)/(1-0.5*Q77))</f>
        <v>0</v>
      </c>
      <c r="Y77" t="str">
        <f t="shared" si="12"/>
        <v>2021-20</v>
      </c>
      <c r="Z77">
        <f t="shared" ca="1" si="2"/>
        <v>2.9394920076393342E-4</v>
      </c>
      <c r="AA77">
        <f t="shared" ca="1" si="3"/>
        <v>1.9029882459825951E-4</v>
      </c>
      <c r="AB77">
        <f t="shared" ca="1" si="4"/>
        <v>3.7536861070741856E-4</v>
      </c>
      <c r="AC77" t="e">
        <f t="shared" ca="1" si="5"/>
        <v>#NUM!</v>
      </c>
      <c r="AD77" t="e">
        <f t="shared" ca="1" si="6"/>
        <v>#DIV/0!</v>
      </c>
      <c r="AF77" t="str">
        <f t="shared" si="13"/>
        <v>2021-20</v>
      </c>
      <c r="AG77">
        <f t="shared" si="17"/>
        <v>0</v>
      </c>
      <c r="AH77">
        <f t="shared" si="7"/>
        <v>0</v>
      </c>
      <c r="AI77">
        <f t="shared" si="7"/>
        <v>0</v>
      </c>
      <c r="AJ77">
        <f t="shared" si="7"/>
        <v>0</v>
      </c>
      <c r="AK77">
        <f t="shared" ref="AK77:AK140" si="19">IF((ROW()-14)&gt;=($B$2), AD77+AK76,0)</f>
        <v>0</v>
      </c>
      <c r="AM77" t="e">
        <f t="shared" si="14"/>
        <v>#DIV/0!</v>
      </c>
      <c r="AN77" t="e">
        <f t="shared" si="8"/>
        <v>#DIV/0!</v>
      </c>
      <c r="AO77" t="e">
        <f t="shared" si="8"/>
        <v>#DIV/0!</v>
      </c>
      <c r="AP77" t="e">
        <f t="shared" si="8"/>
        <v>#DIV/0!</v>
      </c>
      <c r="AR77" t="str">
        <f t="shared" si="15"/>
        <v>2021-20</v>
      </c>
      <c r="AS77" t="e">
        <f t="shared" ca="1" si="16"/>
        <v>#DIV/0!</v>
      </c>
      <c r="AT77" t="e">
        <f t="shared" ca="1" si="9"/>
        <v>#DIV/0!</v>
      </c>
      <c r="AU77" t="e">
        <f t="shared" ca="1" si="9"/>
        <v>#DIV/0!</v>
      </c>
      <c r="AV77" t="e">
        <f t="shared" ca="1" si="9"/>
        <v>#DIV/0!</v>
      </c>
    </row>
    <row r="78" spans="1:48" x14ac:dyDescent="0.25">
      <c r="A78" s="1" t="s">
        <v>271</v>
      </c>
      <c r="B78" s="10">
        <v>1142790</v>
      </c>
      <c r="C78" s="10">
        <v>84222</v>
      </c>
      <c r="D78" s="10">
        <v>39864</v>
      </c>
      <c r="E78" s="10">
        <v>5</v>
      </c>
      <c r="F78" s="10">
        <v>1</v>
      </c>
      <c r="G78" s="10">
        <v>290</v>
      </c>
      <c r="H78" s="10">
        <v>18</v>
      </c>
      <c r="I78" s="10">
        <v>12</v>
      </c>
      <c r="J78" s="10">
        <v>0</v>
      </c>
      <c r="K78" s="10">
        <v>0</v>
      </c>
      <c r="M78">
        <f t="shared" ref="M78:Q128" si="20">G78/B78</f>
        <v>2.5376490868838546E-4</v>
      </c>
      <c r="N78">
        <f t="shared" si="20"/>
        <v>2.1372088053002778E-4</v>
      </c>
      <c r="O78">
        <f t="shared" si="20"/>
        <v>3.0102347983142685E-4</v>
      </c>
      <c r="P78">
        <f t="shared" si="20"/>
        <v>0</v>
      </c>
      <c r="Q78">
        <f t="shared" si="20"/>
        <v>0</v>
      </c>
      <c r="S78">
        <f t="shared" si="11"/>
        <v>2.5382932302586085E-4</v>
      </c>
      <c r="T78">
        <f t="shared" si="11"/>
        <v>2.1376656772302148E-4</v>
      </c>
      <c r="U78">
        <f t="shared" si="11"/>
        <v>3.0111412452744337E-4</v>
      </c>
      <c r="V78">
        <f t="shared" si="11"/>
        <v>0</v>
      </c>
      <c r="W78">
        <f t="shared" si="11"/>
        <v>0</v>
      </c>
      <c r="Y78" t="str">
        <f t="shared" si="12"/>
        <v>2021-21</v>
      </c>
      <c r="Z78">
        <f t="shared" ref="Z78:Z141" ca="1" si="21">S78*EXP(-Z$1*(ROW()-ROW(S$14)-$B$2))</f>
        <v>2.5378230593011732E-4</v>
      </c>
      <c r="AA78">
        <f t="shared" ref="AA78:AA141" ca="1" si="22">T78*EXP(-AA$1*(ROW()-ROW(T$14)-$B$2))</f>
        <v>2.1405881746765286E-4</v>
      </c>
      <c r="AB78">
        <f t="shared" ref="AB78:AB141" ca="1" si="23">U78*EXP(-AB$1*(ROW()-ROW(U$14)-$B$2))</f>
        <v>3.0053093190585568E-4</v>
      </c>
      <c r="AC78" t="e">
        <f t="shared" ref="AC78:AC141" ca="1" si="24">V78*EXP(-AC$1*(ROW()-ROW(V$14)-$B$2))</f>
        <v>#NUM!</v>
      </c>
      <c r="AD78" t="e">
        <f t="shared" ref="AD78:AD141" ca="1" si="25">W78*EXP(-AD$1*(ROW()-ROW(W$14)-$B$2))</f>
        <v>#DIV/0!</v>
      </c>
      <c r="AF78" t="str">
        <f t="shared" si="13"/>
        <v>2021-21</v>
      </c>
      <c r="AG78">
        <f t="shared" si="17"/>
        <v>0</v>
      </c>
      <c r="AH78">
        <f t="shared" si="17"/>
        <v>0</v>
      </c>
      <c r="AI78">
        <f t="shared" si="17"/>
        <v>0</v>
      </c>
      <c r="AJ78">
        <f t="shared" si="17"/>
        <v>0</v>
      </c>
      <c r="AK78">
        <f t="shared" si="19"/>
        <v>0</v>
      </c>
      <c r="AM78" t="e">
        <f t="shared" si="14"/>
        <v>#DIV/0!</v>
      </c>
      <c r="AN78" t="e">
        <f t="shared" si="14"/>
        <v>#DIV/0!</v>
      </c>
      <c r="AO78" t="e">
        <f t="shared" si="14"/>
        <v>#DIV/0!</v>
      </c>
      <c r="AP78" t="e">
        <f t="shared" si="14"/>
        <v>#DIV/0!</v>
      </c>
      <c r="AR78" t="str">
        <f t="shared" si="15"/>
        <v>2021-21</v>
      </c>
      <c r="AS78" t="e">
        <f t="shared" ca="1" si="16"/>
        <v>#DIV/0!</v>
      </c>
      <c r="AT78" t="e">
        <f t="shared" ca="1" si="16"/>
        <v>#DIV/0!</v>
      </c>
      <c r="AU78" t="e">
        <f t="shared" ca="1" si="16"/>
        <v>#DIV/0!</v>
      </c>
      <c r="AV78" t="e">
        <f t="shared" ca="1" si="16"/>
        <v>#DIV/0!</v>
      </c>
    </row>
    <row r="79" spans="1:48" x14ac:dyDescent="0.25">
      <c r="A79" s="1" t="s">
        <v>272</v>
      </c>
      <c r="B79" s="10">
        <v>1142500</v>
      </c>
      <c r="C79" s="10">
        <v>84204</v>
      </c>
      <c r="D79" s="10">
        <v>39852</v>
      </c>
      <c r="E79" s="10">
        <v>5</v>
      </c>
      <c r="F79" s="10">
        <v>1</v>
      </c>
      <c r="G79" s="10">
        <v>345</v>
      </c>
      <c r="H79" s="10">
        <v>17</v>
      </c>
      <c r="I79" s="10">
        <v>18</v>
      </c>
      <c r="J79" s="10">
        <v>0</v>
      </c>
      <c r="K79" s="10">
        <v>0</v>
      </c>
      <c r="M79">
        <f t="shared" si="20"/>
        <v>3.0196936542669582E-4</v>
      </c>
      <c r="N79">
        <f t="shared" si="20"/>
        <v>2.018906465251057E-4</v>
      </c>
      <c r="O79">
        <f t="shared" si="20"/>
        <v>4.5167118337850043E-4</v>
      </c>
      <c r="P79">
        <f t="shared" si="20"/>
        <v>0</v>
      </c>
      <c r="Q79">
        <f t="shared" si="20"/>
        <v>0</v>
      </c>
      <c r="S79">
        <f t="shared" ref="S79:W129" si="26">-LN((1-1.5*M79)/(1-0.5*M79))</f>
        <v>3.0206058076453482E-4</v>
      </c>
      <c r="T79">
        <f t="shared" si="26"/>
        <v>2.0193141527506193E-4</v>
      </c>
      <c r="U79">
        <f t="shared" si="26"/>
        <v>4.5187529011116075E-4</v>
      </c>
      <c r="V79">
        <f t="shared" si="26"/>
        <v>0</v>
      </c>
      <c r="W79">
        <f t="shared" si="26"/>
        <v>0</v>
      </c>
      <c r="Y79" t="str">
        <f t="shared" ref="Y79:Y142" si="27">$A79</f>
        <v>2021-22</v>
      </c>
      <c r="Z79">
        <f t="shared" ca="1" si="21"/>
        <v>3.0201861652277362E-4</v>
      </c>
      <c r="AA79">
        <f t="shared" ca="1" si="22"/>
        <v>2.0213843194901622E-4</v>
      </c>
      <c r="AB79">
        <f t="shared" ca="1" si="23"/>
        <v>4.5121874289550708E-4</v>
      </c>
      <c r="AC79" t="e">
        <f t="shared" ca="1" si="24"/>
        <v>#NUM!</v>
      </c>
      <c r="AD79" t="e">
        <f t="shared" ca="1" si="25"/>
        <v>#DIV/0!</v>
      </c>
      <c r="AF79" t="str">
        <f t="shared" ref="AF79:AF142" si="28">$A79</f>
        <v>2021-22</v>
      </c>
      <c r="AG79">
        <f t="shared" ref="AG79:AK142" si="29">IF((ROW()-14)&gt;=($B$2), Z79+AG78,0)</f>
        <v>0</v>
      </c>
      <c r="AH79">
        <f t="shared" si="29"/>
        <v>0</v>
      </c>
      <c r="AI79">
        <f t="shared" si="29"/>
        <v>0</v>
      </c>
      <c r="AJ79">
        <f t="shared" si="29"/>
        <v>0</v>
      </c>
      <c r="AK79">
        <f t="shared" si="19"/>
        <v>0</v>
      </c>
      <c r="AM79" t="e">
        <f t="shared" ref="AM79:AP142" si="30">AH79/$AG79</f>
        <v>#DIV/0!</v>
      </c>
      <c r="AN79" t="e">
        <f t="shared" si="30"/>
        <v>#DIV/0!</v>
      </c>
      <c r="AO79" t="e">
        <f t="shared" si="30"/>
        <v>#DIV/0!</v>
      </c>
      <c r="AP79" t="e">
        <f t="shared" si="30"/>
        <v>#DIV/0!</v>
      </c>
      <c r="AR79" t="str">
        <f t="shared" ref="AR79:AR142" si="31">$A79</f>
        <v>2021-22</v>
      </c>
      <c r="AS79" t="e">
        <f t="shared" ref="AS79:AV142" ca="1" si="32">AM79/(OFFSET(AM$14,$B$1+$B$2,0))</f>
        <v>#DIV/0!</v>
      </c>
      <c r="AT79" t="e">
        <f t="shared" ca="1" si="32"/>
        <v>#DIV/0!</v>
      </c>
      <c r="AU79" t="e">
        <f t="shared" ca="1" si="32"/>
        <v>#DIV/0!</v>
      </c>
      <c r="AV79" t="e">
        <f t="shared" ca="1" si="32"/>
        <v>#DIV/0!</v>
      </c>
    </row>
    <row r="80" spans="1:48" x14ac:dyDescent="0.25">
      <c r="A80" s="1" t="s">
        <v>273</v>
      </c>
      <c r="B80" s="10">
        <v>1142155</v>
      </c>
      <c r="C80" s="10">
        <v>84187</v>
      </c>
      <c r="D80" s="10">
        <v>39834</v>
      </c>
      <c r="E80" s="10">
        <v>5</v>
      </c>
      <c r="F80" s="10">
        <v>1</v>
      </c>
      <c r="G80" s="10">
        <v>297</v>
      </c>
      <c r="H80" s="10">
        <v>18</v>
      </c>
      <c r="I80" s="10">
        <v>13</v>
      </c>
      <c r="J80" s="10">
        <v>0</v>
      </c>
      <c r="K80" s="10">
        <v>0</v>
      </c>
      <c r="M80">
        <f t="shared" si="20"/>
        <v>2.6003475885497151E-4</v>
      </c>
      <c r="N80">
        <f t="shared" si="20"/>
        <v>2.1380973309418318E-4</v>
      </c>
      <c r="O80">
        <f t="shared" si="20"/>
        <v>3.2635437063814832E-4</v>
      </c>
      <c r="P80">
        <f t="shared" si="20"/>
        <v>0</v>
      </c>
      <c r="Q80">
        <f t="shared" si="20"/>
        <v>0</v>
      </c>
      <c r="S80">
        <f t="shared" si="26"/>
        <v>2.6010239598481174E-4</v>
      </c>
      <c r="T80">
        <f t="shared" si="26"/>
        <v>2.1385545828743761E-4</v>
      </c>
      <c r="U80">
        <f t="shared" si="26"/>
        <v>3.264609154832003E-4</v>
      </c>
      <c r="V80">
        <f t="shared" si="26"/>
        <v>0</v>
      </c>
      <c r="W80">
        <f t="shared" si="26"/>
        <v>0</v>
      </c>
      <c r="Y80" t="str">
        <f t="shared" si="27"/>
        <v>2021-23</v>
      </c>
      <c r="Z80">
        <f t="shared" ca="1" si="21"/>
        <v>2.6007830533706521E-4</v>
      </c>
      <c r="AA80">
        <f t="shared" ca="1" si="22"/>
        <v>2.1400159399277799E-4</v>
      </c>
      <c r="AB80">
        <f t="shared" ca="1" si="23"/>
        <v>3.2614462033656066E-4</v>
      </c>
      <c r="AC80" t="e">
        <f t="shared" ca="1" si="24"/>
        <v>#NUM!</v>
      </c>
      <c r="AD80" t="e">
        <f t="shared" ca="1" si="25"/>
        <v>#DIV/0!</v>
      </c>
      <c r="AF80" t="str">
        <f t="shared" si="28"/>
        <v>2021-23</v>
      </c>
      <c r="AG80">
        <f t="shared" si="29"/>
        <v>0</v>
      </c>
      <c r="AH80">
        <f t="shared" si="29"/>
        <v>0</v>
      </c>
      <c r="AI80">
        <f t="shared" si="29"/>
        <v>0</v>
      </c>
      <c r="AJ80">
        <f t="shared" si="29"/>
        <v>0</v>
      </c>
      <c r="AK80">
        <f t="shared" si="19"/>
        <v>0</v>
      </c>
      <c r="AM80" t="e">
        <f t="shared" si="30"/>
        <v>#DIV/0!</v>
      </c>
      <c r="AN80" t="e">
        <f t="shared" si="30"/>
        <v>#DIV/0!</v>
      </c>
      <c r="AO80" t="e">
        <f t="shared" si="30"/>
        <v>#DIV/0!</v>
      </c>
      <c r="AP80" t="e">
        <f t="shared" si="30"/>
        <v>#DIV/0!</v>
      </c>
      <c r="AR80" t="str">
        <f t="shared" si="31"/>
        <v>2021-23</v>
      </c>
      <c r="AS80" t="e">
        <f t="shared" ca="1" si="32"/>
        <v>#DIV/0!</v>
      </c>
      <c r="AT80" t="e">
        <f t="shared" ca="1" si="32"/>
        <v>#DIV/0!</v>
      </c>
      <c r="AU80" t="e">
        <f t="shared" ca="1" si="32"/>
        <v>#DIV/0!</v>
      </c>
      <c r="AV80" t="e">
        <f t="shared" ca="1" si="32"/>
        <v>#DIV/0!</v>
      </c>
    </row>
    <row r="81" spans="1:48" s="5" customFormat="1" x14ac:dyDescent="0.25">
      <c r="A81" s="1" t="s">
        <v>31</v>
      </c>
      <c r="B81" s="10">
        <v>1141858</v>
      </c>
      <c r="C81" s="10">
        <v>84169</v>
      </c>
      <c r="D81" s="10">
        <v>39821</v>
      </c>
      <c r="E81" s="10">
        <v>5</v>
      </c>
      <c r="F81" s="10">
        <v>1</v>
      </c>
      <c r="G81" s="10">
        <v>298</v>
      </c>
      <c r="H81" s="10">
        <v>29</v>
      </c>
      <c r="I81" s="10">
        <v>15</v>
      </c>
      <c r="J81" s="10">
        <v>0</v>
      </c>
      <c r="K81" s="10">
        <v>0</v>
      </c>
      <c r="M81" s="5">
        <f t="shared" si="20"/>
        <v>2.6097816015651683E-4</v>
      </c>
      <c r="N81" s="5">
        <f t="shared" si="20"/>
        <v>3.4454490370563985E-4</v>
      </c>
      <c r="O81" s="5">
        <f t="shared" si="20"/>
        <v>3.7668566836593755E-4</v>
      </c>
      <c r="P81" s="5">
        <f t="shared" si="20"/>
        <v>0</v>
      </c>
      <c r="Q81" s="5">
        <f t="shared" si="20"/>
        <v>0</v>
      </c>
      <c r="S81" s="5">
        <f t="shared" si="26"/>
        <v>2.6104628901874955E-4</v>
      </c>
      <c r="T81" s="5">
        <f t="shared" si="26"/>
        <v>3.4466365922373483E-4</v>
      </c>
      <c r="U81" s="5">
        <f t="shared" si="26"/>
        <v>3.7682761838666603E-4</v>
      </c>
      <c r="V81" s="5">
        <f t="shared" si="26"/>
        <v>0</v>
      </c>
      <c r="W81" s="5">
        <f t="shared" si="26"/>
        <v>0</v>
      </c>
      <c r="Y81" s="5" t="str">
        <f t="shared" si="27"/>
        <v>2021-24</v>
      </c>
      <c r="Z81" s="5">
        <f t="shared" ca="1" si="21"/>
        <v>2.6103419970332131E-4</v>
      </c>
      <c r="AA81" s="5">
        <f t="shared" ca="1" si="22"/>
        <v>3.4478140011691584E-4</v>
      </c>
      <c r="AB81" s="5">
        <f t="shared" ca="1" si="23"/>
        <v>3.7664502741715372E-4</v>
      </c>
      <c r="AC81" s="5" t="e">
        <f t="shared" ca="1" si="24"/>
        <v>#NUM!</v>
      </c>
      <c r="AD81" s="5" t="e">
        <f t="shared" ca="1" si="25"/>
        <v>#DIV/0!</v>
      </c>
      <c r="AF81" s="5" t="str">
        <f t="shared" si="28"/>
        <v>2021-24</v>
      </c>
      <c r="AG81" s="5">
        <f t="shared" si="29"/>
        <v>0</v>
      </c>
      <c r="AH81" s="5">
        <f t="shared" si="29"/>
        <v>0</v>
      </c>
      <c r="AI81" s="5">
        <f t="shared" si="29"/>
        <v>0</v>
      </c>
      <c r="AJ81" s="5">
        <f t="shared" si="29"/>
        <v>0</v>
      </c>
      <c r="AK81" s="5">
        <f t="shared" si="19"/>
        <v>0</v>
      </c>
      <c r="AM81" s="5" t="e">
        <f t="shared" si="30"/>
        <v>#DIV/0!</v>
      </c>
      <c r="AN81" s="5" t="e">
        <f t="shared" si="30"/>
        <v>#DIV/0!</v>
      </c>
      <c r="AO81" s="5" t="e">
        <f t="shared" si="30"/>
        <v>#DIV/0!</v>
      </c>
      <c r="AP81" s="5" t="e">
        <f t="shared" si="30"/>
        <v>#DIV/0!</v>
      </c>
      <c r="AR81" s="5" t="str">
        <f t="shared" si="31"/>
        <v>2021-24</v>
      </c>
      <c r="AS81" s="5" t="e">
        <f t="shared" ca="1" si="32"/>
        <v>#DIV/0!</v>
      </c>
      <c r="AT81" s="5" t="e">
        <f t="shared" ca="1" si="32"/>
        <v>#DIV/0!</v>
      </c>
      <c r="AU81" s="5" t="e">
        <f t="shared" ca="1" si="32"/>
        <v>#DIV/0!</v>
      </c>
      <c r="AV81" s="5" t="e">
        <f t="shared" ca="1" si="32"/>
        <v>#DIV/0!</v>
      </c>
    </row>
    <row r="82" spans="1:48" x14ac:dyDescent="0.25">
      <c r="A82" s="1" t="s">
        <v>32</v>
      </c>
      <c r="B82" s="10">
        <v>1141560</v>
      </c>
      <c r="C82" s="10">
        <v>84140</v>
      </c>
      <c r="D82" s="10">
        <v>39806</v>
      </c>
      <c r="E82" s="10">
        <v>5</v>
      </c>
      <c r="F82" s="10">
        <v>1</v>
      </c>
      <c r="G82" s="10">
        <v>295</v>
      </c>
      <c r="H82" s="10">
        <v>19</v>
      </c>
      <c r="I82" s="10">
        <v>10</v>
      </c>
      <c r="J82" s="10">
        <v>0</v>
      </c>
      <c r="K82" s="10">
        <v>0</v>
      </c>
      <c r="M82">
        <f t="shared" si="20"/>
        <v>2.5841830477592065E-4</v>
      </c>
      <c r="N82">
        <f t="shared" si="20"/>
        <v>2.2581411932493463E-4</v>
      </c>
      <c r="O82">
        <f t="shared" si="20"/>
        <v>2.512184092850324E-4</v>
      </c>
      <c r="P82">
        <f t="shared" si="20"/>
        <v>0</v>
      </c>
      <c r="Q82">
        <f t="shared" si="20"/>
        <v>0</v>
      </c>
      <c r="S82">
        <f t="shared" si="26"/>
        <v>2.5848510349700451E-4</v>
      </c>
      <c r="T82">
        <f t="shared" si="26"/>
        <v>2.2586512381886511E-4</v>
      </c>
      <c r="U82">
        <f t="shared" si="26"/>
        <v>2.512815371549174E-4</v>
      </c>
      <c r="V82">
        <f t="shared" si="26"/>
        <v>0</v>
      </c>
      <c r="W82">
        <f t="shared" si="26"/>
        <v>0</v>
      </c>
      <c r="Y82" t="str">
        <f t="shared" si="27"/>
        <v>2021-25</v>
      </c>
      <c r="Z82">
        <f t="shared" ca="1" si="21"/>
        <v>2.5848510349700451E-4</v>
      </c>
      <c r="AA82">
        <f t="shared" ca="1" si="22"/>
        <v>2.2586512381886511E-4</v>
      </c>
      <c r="AB82">
        <f t="shared" ca="1" si="23"/>
        <v>2.512815371549174E-4</v>
      </c>
      <c r="AC82" t="e">
        <f t="shared" ca="1" si="24"/>
        <v>#NUM!</v>
      </c>
      <c r="AD82" t="e">
        <f t="shared" ca="1" si="25"/>
        <v>#DIV/0!</v>
      </c>
      <c r="AF82" t="str">
        <f t="shared" si="28"/>
        <v>2021-25</v>
      </c>
      <c r="AG82">
        <f t="shared" ca="1" si="29"/>
        <v>2.5848510349700451E-4</v>
      </c>
      <c r="AH82">
        <f t="shared" ca="1" si="29"/>
        <v>2.2586512381886511E-4</v>
      </c>
      <c r="AI82">
        <f t="shared" ca="1" si="29"/>
        <v>2.512815371549174E-4</v>
      </c>
      <c r="AJ82" t="e">
        <f t="shared" ca="1" si="29"/>
        <v>#NUM!</v>
      </c>
      <c r="AK82" t="e">
        <f t="shared" ca="1" si="19"/>
        <v>#DIV/0!</v>
      </c>
      <c r="AM82">
        <f t="shared" ca="1" si="30"/>
        <v>0.87380325118612712</v>
      </c>
      <c r="AN82">
        <f t="shared" ca="1" si="30"/>
        <v>0.9721315996758374</v>
      </c>
      <c r="AO82" t="e">
        <f t="shared" ca="1" si="30"/>
        <v>#NUM!</v>
      </c>
      <c r="AP82" t="e">
        <f t="shared" ca="1" si="30"/>
        <v>#DIV/0!</v>
      </c>
      <c r="AR82" t="str">
        <f t="shared" si="31"/>
        <v>2021-25</v>
      </c>
      <c r="AS82">
        <f t="shared" ca="1" si="32"/>
        <v>0.82222327757186831</v>
      </c>
      <c r="AT82">
        <f t="shared" ca="1" si="32"/>
        <v>0.82666444809974138</v>
      </c>
      <c r="AU82" t="e">
        <f t="shared" ca="1" si="32"/>
        <v>#NUM!</v>
      </c>
      <c r="AV82" t="e">
        <f t="shared" ca="1" si="32"/>
        <v>#DIV/0!</v>
      </c>
    </row>
    <row r="83" spans="1:48" x14ac:dyDescent="0.25">
      <c r="A83" s="1" t="s">
        <v>33</v>
      </c>
      <c r="B83" s="10">
        <v>1141265</v>
      </c>
      <c r="C83" s="10">
        <v>84121</v>
      </c>
      <c r="D83" s="10">
        <v>39796</v>
      </c>
      <c r="E83" s="10">
        <v>5</v>
      </c>
      <c r="F83" s="10">
        <v>1</v>
      </c>
      <c r="G83" s="10">
        <v>293</v>
      </c>
      <c r="H83" s="10">
        <v>24</v>
      </c>
      <c r="I83" s="10">
        <v>10</v>
      </c>
      <c r="J83" s="10">
        <v>0</v>
      </c>
      <c r="K83" s="10">
        <v>0</v>
      </c>
      <c r="M83">
        <f t="shared" si="20"/>
        <v>2.5673266068792084E-4</v>
      </c>
      <c r="N83">
        <f t="shared" si="20"/>
        <v>2.8530331308472317E-4</v>
      </c>
      <c r="O83">
        <f t="shared" si="20"/>
        <v>2.51281535832747E-4</v>
      </c>
      <c r="P83">
        <f t="shared" si="20"/>
        <v>0</v>
      </c>
      <c r="Q83">
        <f t="shared" si="20"/>
        <v>0</v>
      </c>
      <c r="S83">
        <f t="shared" si="26"/>
        <v>2.5679859068420655E-4</v>
      </c>
      <c r="T83">
        <f t="shared" si="26"/>
        <v>2.8538473623188553E-4</v>
      </c>
      <c r="U83">
        <f t="shared" si="26"/>
        <v>2.5134469543672727E-4</v>
      </c>
      <c r="V83">
        <f t="shared" si="26"/>
        <v>0</v>
      </c>
      <c r="W83">
        <f t="shared" si="26"/>
        <v>0</v>
      </c>
      <c r="Y83" t="str">
        <f t="shared" si="27"/>
        <v>2021-26</v>
      </c>
      <c r="Z83">
        <f t="shared" ca="1" si="21"/>
        <v>2.5681048383524894E-4</v>
      </c>
      <c r="AA83">
        <f t="shared" ca="1" si="22"/>
        <v>2.8528727896263382E-4</v>
      </c>
      <c r="AB83">
        <f t="shared" ca="1" si="23"/>
        <v>2.514665429809157E-4</v>
      </c>
      <c r="AC83" t="e">
        <f t="shared" ca="1" si="24"/>
        <v>#NUM!</v>
      </c>
      <c r="AD83" t="e">
        <f t="shared" ca="1" si="25"/>
        <v>#DIV/0!</v>
      </c>
      <c r="AF83" t="str">
        <f t="shared" si="28"/>
        <v>2021-26</v>
      </c>
      <c r="AG83">
        <f t="shared" ca="1" si="29"/>
        <v>5.1529558733225339E-4</v>
      </c>
      <c r="AH83">
        <f t="shared" ca="1" si="29"/>
        <v>5.1115240278149887E-4</v>
      </c>
      <c r="AI83">
        <f t="shared" ca="1" si="29"/>
        <v>5.027480801358331E-4</v>
      </c>
      <c r="AJ83" t="e">
        <f t="shared" ca="1" si="29"/>
        <v>#NUM!</v>
      </c>
      <c r="AK83" t="e">
        <f t="shared" ca="1" si="19"/>
        <v>#DIV/0!</v>
      </c>
      <c r="AM83">
        <f t="shared" ca="1" si="30"/>
        <v>0.99195959629267483</v>
      </c>
      <c r="AN83">
        <f t="shared" ca="1" si="30"/>
        <v>0.97564988425113397</v>
      </c>
      <c r="AO83" t="e">
        <f t="shared" ca="1" si="30"/>
        <v>#NUM!</v>
      </c>
      <c r="AP83" t="e">
        <f t="shared" ca="1" si="30"/>
        <v>#DIV/0!</v>
      </c>
      <c r="AR83" t="str">
        <f t="shared" si="31"/>
        <v>2021-26</v>
      </c>
      <c r="AS83">
        <f t="shared" ca="1" si="32"/>
        <v>0.9334049391273076</v>
      </c>
      <c r="AT83">
        <f t="shared" ca="1" si="32"/>
        <v>0.82965626605696574</v>
      </c>
      <c r="AU83" t="e">
        <f t="shared" ca="1" si="32"/>
        <v>#NUM!</v>
      </c>
      <c r="AV83" t="e">
        <f t="shared" ca="1" si="32"/>
        <v>#DIV/0!</v>
      </c>
    </row>
    <row r="84" spans="1:48" x14ac:dyDescent="0.25">
      <c r="A84" s="1" t="s">
        <v>34</v>
      </c>
      <c r="B84" s="10">
        <v>1140972</v>
      </c>
      <c r="C84" s="10">
        <v>84097</v>
      </c>
      <c r="D84" s="10">
        <v>39786</v>
      </c>
      <c r="E84" s="10">
        <v>5</v>
      </c>
      <c r="F84" s="10">
        <v>1</v>
      </c>
      <c r="G84" s="10">
        <v>267</v>
      </c>
      <c r="H84" s="10">
        <v>21</v>
      </c>
      <c r="I84" s="10">
        <v>13</v>
      </c>
      <c r="J84" s="10">
        <v>0</v>
      </c>
      <c r="K84" s="10">
        <v>0</v>
      </c>
      <c r="M84">
        <f t="shared" si="20"/>
        <v>2.3401100114639099E-4</v>
      </c>
      <c r="N84">
        <f t="shared" si="20"/>
        <v>2.4971164250805615E-4</v>
      </c>
      <c r="O84">
        <f t="shared" si="20"/>
        <v>3.2674810234755943E-4</v>
      </c>
      <c r="P84">
        <f t="shared" si="20"/>
        <v>0</v>
      </c>
      <c r="Q84">
        <f t="shared" si="20"/>
        <v>0</v>
      </c>
      <c r="S84">
        <f t="shared" si="26"/>
        <v>2.3406577618138014E-4</v>
      </c>
      <c r="T84">
        <f t="shared" si="26"/>
        <v>2.4977401528593427E-4</v>
      </c>
      <c r="U84">
        <f t="shared" si="26"/>
        <v>3.2685490447627698E-4</v>
      </c>
      <c r="V84">
        <f t="shared" si="26"/>
        <v>0</v>
      </c>
      <c r="W84">
        <f t="shared" si="26"/>
        <v>0</v>
      </c>
      <c r="Y84" t="str">
        <f t="shared" si="27"/>
        <v>2021-27</v>
      </c>
      <c r="Z84">
        <f t="shared" ca="1" si="21"/>
        <v>2.3408745732912602E-4</v>
      </c>
      <c r="AA84">
        <f t="shared" ca="1" si="22"/>
        <v>2.496034515942417E-4</v>
      </c>
      <c r="AB84">
        <f t="shared" ca="1" si="23"/>
        <v>3.2717188845667972E-4</v>
      </c>
      <c r="AC84" t="e">
        <f t="shared" ca="1" si="24"/>
        <v>#NUM!</v>
      </c>
      <c r="AD84" t="e">
        <f t="shared" ca="1" si="25"/>
        <v>#DIV/0!</v>
      </c>
      <c r="AF84" t="str">
        <f t="shared" si="28"/>
        <v>2021-27</v>
      </c>
      <c r="AG84">
        <f t="shared" ca="1" si="29"/>
        <v>7.4938304466137936E-4</v>
      </c>
      <c r="AH84">
        <f t="shared" ca="1" si="29"/>
        <v>7.6075585437574062E-4</v>
      </c>
      <c r="AI84">
        <f t="shared" ca="1" si="29"/>
        <v>8.2991996859251276E-4</v>
      </c>
      <c r="AJ84" t="e">
        <f t="shared" ca="1" si="29"/>
        <v>#NUM!</v>
      </c>
      <c r="AK84" t="e">
        <f t="shared" ca="1" si="19"/>
        <v>#DIV/0!</v>
      </c>
      <c r="AM84">
        <f t="shared" ca="1" si="30"/>
        <v>1.0151762303609368</v>
      </c>
      <c r="AN84">
        <f t="shared" ca="1" si="30"/>
        <v>1.1074709716277678</v>
      </c>
      <c r="AO84" t="e">
        <f t="shared" ca="1" si="30"/>
        <v>#NUM!</v>
      </c>
      <c r="AP84" t="e">
        <f t="shared" ca="1" si="30"/>
        <v>#DIV/0!</v>
      </c>
      <c r="AR84" t="str">
        <f t="shared" si="31"/>
        <v>2021-27</v>
      </c>
      <c r="AS84">
        <f t="shared" ca="1" si="32"/>
        <v>0.95525111208658731</v>
      </c>
      <c r="AT84">
        <f t="shared" ca="1" si="32"/>
        <v>0.94175200132619263</v>
      </c>
      <c r="AU84" t="e">
        <f t="shared" ca="1" si="32"/>
        <v>#NUM!</v>
      </c>
      <c r="AV84" t="e">
        <f t="shared" ca="1" si="32"/>
        <v>#DIV/0!</v>
      </c>
    </row>
    <row r="85" spans="1:48" x14ac:dyDescent="0.25">
      <c r="A85" s="1" t="s">
        <v>35</v>
      </c>
      <c r="B85" s="10">
        <v>1140705</v>
      </c>
      <c r="C85" s="10">
        <v>84076</v>
      </c>
      <c r="D85" s="10">
        <v>39773</v>
      </c>
      <c r="E85" s="10">
        <v>5</v>
      </c>
      <c r="F85" s="10">
        <v>1</v>
      </c>
      <c r="G85" s="10">
        <v>268</v>
      </c>
      <c r="H85" s="10">
        <v>19</v>
      </c>
      <c r="I85" s="10">
        <v>9</v>
      </c>
      <c r="J85" s="10">
        <v>0</v>
      </c>
      <c r="K85" s="10">
        <v>0</v>
      </c>
      <c r="M85">
        <f t="shared" si="20"/>
        <v>2.3494242595587816E-4</v>
      </c>
      <c r="N85">
        <f t="shared" si="20"/>
        <v>2.2598601265521671E-4</v>
      </c>
      <c r="O85">
        <f t="shared" si="20"/>
        <v>2.2628416262288488E-4</v>
      </c>
      <c r="P85">
        <f t="shared" si="20"/>
        <v>0</v>
      </c>
      <c r="Q85">
        <f t="shared" si="20"/>
        <v>0</v>
      </c>
      <c r="S85">
        <f t="shared" si="26"/>
        <v>2.3499763795221308E-4</v>
      </c>
      <c r="T85">
        <f t="shared" si="26"/>
        <v>2.2603709483913248E-4</v>
      </c>
      <c r="U85">
        <f t="shared" si="26"/>
        <v>2.2633537970076224E-4</v>
      </c>
      <c r="V85">
        <f t="shared" si="26"/>
        <v>0</v>
      </c>
      <c r="W85">
        <f t="shared" si="26"/>
        <v>0</v>
      </c>
      <c r="Y85" t="str">
        <f t="shared" si="27"/>
        <v>2021-28</v>
      </c>
      <c r="Z85">
        <f t="shared" ca="1" si="21"/>
        <v>2.3503028990528097E-4</v>
      </c>
      <c r="AA85">
        <f t="shared" ca="1" si="22"/>
        <v>2.2580560275169167E-4</v>
      </c>
      <c r="AB85">
        <f t="shared" ca="1" si="23"/>
        <v>2.2666470968912416E-4</v>
      </c>
      <c r="AC85" t="e">
        <f t="shared" ca="1" si="24"/>
        <v>#NUM!</v>
      </c>
      <c r="AD85" t="e">
        <f t="shared" ca="1" si="25"/>
        <v>#DIV/0!</v>
      </c>
      <c r="AF85" t="str">
        <f t="shared" si="28"/>
        <v>2021-28</v>
      </c>
      <c r="AG85">
        <f t="shared" ca="1" si="29"/>
        <v>9.8441333456666036E-4</v>
      </c>
      <c r="AH85">
        <f t="shared" ca="1" si="29"/>
        <v>9.8656145712743221E-4</v>
      </c>
      <c r="AI85">
        <f t="shared" ca="1" si="29"/>
        <v>1.056584678281637E-3</v>
      </c>
      <c r="AJ85" t="e">
        <f t="shared" ca="1" si="29"/>
        <v>#NUM!</v>
      </c>
      <c r="AK85" t="e">
        <f t="shared" ca="1" si="19"/>
        <v>#DIV/0!</v>
      </c>
      <c r="AM85">
        <f t="shared" ca="1" si="30"/>
        <v>1.0021821347652888</v>
      </c>
      <c r="AN85">
        <f t="shared" ca="1" si="30"/>
        <v>1.0733140655258866</v>
      </c>
      <c r="AO85" t="e">
        <f t="shared" ca="1" si="30"/>
        <v>#NUM!</v>
      </c>
      <c r="AP85" t="e">
        <f t="shared" ca="1" si="30"/>
        <v>#DIV/0!</v>
      </c>
      <c r="AR85" t="str">
        <f t="shared" si="31"/>
        <v>2021-28</v>
      </c>
      <c r="AS85">
        <f t="shared" ca="1" si="32"/>
        <v>0.94302404855113697</v>
      </c>
      <c r="AT85">
        <f t="shared" ca="1" si="32"/>
        <v>0.91270624256171895</v>
      </c>
      <c r="AU85" t="e">
        <f t="shared" ca="1" si="32"/>
        <v>#NUM!</v>
      </c>
      <c r="AV85" t="e">
        <f t="shared" ca="1" si="32"/>
        <v>#DIV/0!</v>
      </c>
    </row>
    <row r="86" spans="1:48" x14ac:dyDescent="0.25">
      <c r="A86" s="1" t="s">
        <v>36</v>
      </c>
      <c r="B86" s="10">
        <v>1140437</v>
      </c>
      <c r="C86" s="10">
        <v>84057</v>
      </c>
      <c r="D86" s="10">
        <v>39764</v>
      </c>
      <c r="E86" s="10">
        <v>5</v>
      </c>
      <c r="F86" s="10">
        <v>1</v>
      </c>
      <c r="G86" s="10">
        <v>293</v>
      </c>
      <c r="H86" s="10">
        <v>28</v>
      </c>
      <c r="I86" s="10">
        <v>16</v>
      </c>
      <c r="J86" s="10">
        <v>0</v>
      </c>
      <c r="K86" s="10">
        <v>0</v>
      </c>
      <c r="M86">
        <f t="shared" si="20"/>
        <v>2.5691905822066455E-4</v>
      </c>
      <c r="N86">
        <f t="shared" si="20"/>
        <v>3.3310729623945654E-4</v>
      </c>
      <c r="O86">
        <f t="shared" si="20"/>
        <v>4.0237400663917109E-4</v>
      </c>
      <c r="P86">
        <f t="shared" si="20"/>
        <v>0</v>
      </c>
      <c r="Q86">
        <f t="shared" si="20"/>
        <v>0</v>
      </c>
      <c r="S86">
        <f t="shared" si="26"/>
        <v>2.5698508400032757E-4</v>
      </c>
      <c r="T86">
        <f t="shared" si="26"/>
        <v>3.3321829676753609E-4</v>
      </c>
      <c r="U86">
        <f t="shared" si="26"/>
        <v>4.0253598208832856E-4</v>
      </c>
      <c r="V86">
        <f t="shared" si="26"/>
        <v>0</v>
      </c>
      <c r="W86">
        <f t="shared" si="26"/>
        <v>0</v>
      </c>
      <c r="Y86" t="str">
        <f t="shared" si="27"/>
        <v>2021-29</v>
      </c>
      <c r="Z86">
        <f t="shared" ca="1" si="21"/>
        <v>2.5703269446022476E-4</v>
      </c>
      <c r="AA86">
        <f t="shared" ca="1" si="22"/>
        <v>3.3276336123491538E-4</v>
      </c>
      <c r="AB86">
        <f t="shared" ca="1" si="23"/>
        <v>4.0331711970098202E-4</v>
      </c>
      <c r="AC86" t="e">
        <f t="shared" ca="1" si="24"/>
        <v>#NUM!</v>
      </c>
      <c r="AD86" t="e">
        <f t="shared" ca="1" si="25"/>
        <v>#DIV/0!</v>
      </c>
      <c r="AF86" t="str">
        <f t="shared" si="28"/>
        <v>2021-29</v>
      </c>
      <c r="AG86">
        <f t="shared" ca="1" si="29"/>
        <v>1.2414460290268851E-3</v>
      </c>
      <c r="AH86">
        <f t="shared" ca="1" si="29"/>
        <v>1.3193248183623477E-3</v>
      </c>
      <c r="AI86">
        <f t="shared" ca="1" si="29"/>
        <v>1.459901797982619E-3</v>
      </c>
      <c r="AJ86" t="e">
        <f t="shared" ca="1" si="29"/>
        <v>#NUM!</v>
      </c>
      <c r="AK86" t="e">
        <f t="shared" ca="1" si="19"/>
        <v>#DIV/0!</v>
      </c>
      <c r="AM86">
        <f t="shared" ca="1" si="30"/>
        <v>1.0627323198226413</v>
      </c>
      <c r="AN86">
        <f t="shared" ca="1" si="30"/>
        <v>1.1759688007757951</v>
      </c>
      <c r="AO86" t="e">
        <f t="shared" ca="1" si="30"/>
        <v>#NUM!</v>
      </c>
      <c r="AP86" t="e">
        <f t="shared" ca="1" si="30"/>
        <v>#DIV/0!</v>
      </c>
      <c r="AR86" t="str">
        <f t="shared" si="31"/>
        <v>2021-29</v>
      </c>
      <c r="AS86">
        <f t="shared" ca="1" si="32"/>
        <v>1</v>
      </c>
      <c r="AT86">
        <f t="shared" ca="1" si="32"/>
        <v>1</v>
      </c>
      <c r="AU86" t="e">
        <f t="shared" ca="1" si="32"/>
        <v>#NUM!</v>
      </c>
      <c r="AV86" t="e">
        <f t="shared" ca="1" si="32"/>
        <v>#DIV/0!</v>
      </c>
    </row>
    <row r="87" spans="1:48" x14ac:dyDescent="0.25">
      <c r="A87" s="1" t="s">
        <v>37</v>
      </c>
      <c r="B87" s="10">
        <v>1140144</v>
      </c>
      <c r="C87" s="10">
        <v>84029</v>
      </c>
      <c r="D87" s="10">
        <v>39748</v>
      </c>
      <c r="E87" s="10">
        <v>5</v>
      </c>
      <c r="F87" s="10">
        <v>1</v>
      </c>
      <c r="G87" s="10">
        <v>310</v>
      </c>
      <c r="H87" s="10">
        <v>25</v>
      </c>
      <c r="I87" s="10">
        <v>13</v>
      </c>
      <c r="J87" s="10">
        <v>0</v>
      </c>
      <c r="K87" s="10">
        <v>0</v>
      </c>
      <c r="M87">
        <f t="shared" si="20"/>
        <v>2.718954798692095E-4</v>
      </c>
      <c r="N87">
        <f t="shared" si="20"/>
        <v>2.9751633364671719E-4</v>
      </c>
      <c r="O87">
        <f t="shared" si="20"/>
        <v>3.2706048103049208E-4</v>
      </c>
      <c r="P87">
        <f t="shared" si="20"/>
        <v>0</v>
      </c>
      <c r="Q87">
        <f t="shared" si="20"/>
        <v>0</v>
      </c>
      <c r="S87">
        <f t="shared" si="26"/>
        <v>2.7196942880342105E-4</v>
      </c>
      <c r="T87">
        <f t="shared" si="26"/>
        <v>2.9760487815484011E-4</v>
      </c>
      <c r="U87">
        <f t="shared" si="26"/>
        <v>3.2716748750370766E-4</v>
      </c>
      <c r="V87">
        <f t="shared" si="26"/>
        <v>0</v>
      </c>
      <c r="W87">
        <f t="shared" si="26"/>
        <v>0</v>
      </c>
      <c r="Y87" t="str">
        <f t="shared" si="27"/>
        <v>2021-30</v>
      </c>
      <c r="Z87">
        <f t="shared" ca="1" si="21"/>
        <v>2.7203241343872386E-4</v>
      </c>
      <c r="AA87">
        <f t="shared" ca="1" si="22"/>
        <v>2.970970732061779E-4</v>
      </c>
      <c r="AB87">
        <f t="shared" ca="1" si="23"/>
        <v>3.2796128235287625E-4</v>
      </c>
      <c r="AC87" t="e">
        <f t="shared" ca="1" si="24"/>
        <v>#NUM!</v>
      </c>
      <c r="AD87" t="e">
        <f t="shared" ca="1" si="25"/>
        <v>#DIV/0!</v>
      </c>
      <c r="AF87" t="str">
        <f t="shared" si="28"/>
        <v>2021-30</v>
      </c>
      <c r="AG87">
        <f t="shared" ca="1" si="29"/>
        <v>1.5134784424656088E-3</v>
      </c>
      <c r="AH87">
        <f t="shared" ca="1" si="29"/>
        <v>1.6164218915685257E-3</v>
      </c>
      <c r="AI87">
        <f t="shared" ca="1" si="29"/>
        <v>1.7878630803354952E-3</v>
      </c>
      <c r="AJ87" t="e">
        <f t="shared" ca="1" si="29"/>
        <v>#NUM!</v>
      </c>
      <c r="AK87" t="e">
        <f t="shared" ca="1" si="19"/>
        <v>#DIV/0!</v>
      </c>
      <c r="AM87">
        <f t="shared" ca="1" si="30"/>
        <v>1.0680177835471587</v>
      </c>
      <c r="AN87">
        <f t="shared" ca="1" si="30"/>
        <v>1.1812940509564749</v>
      </c>
      <c r="AO87" t="e">
        <f t="shared" ca="1" si="30"/>
        <v>#NUM!</v>
      </c>
      <c r="AP87" t="e">
        <f t="shared" ca="1" si="30"/>
        <v>#DIV/0!</v>
      </c>
      <c r="AR87" t="str">
        <f t="shared" si="31"/>
        <v>2021-30</v>
      </c>
      <c r="AS87">
        <f t="shared" ca="1" si="32"/>
        <v>1.004973466625537</v>
      </c>
      <c r="AT87">
        <f t="shared" ca="1" si="32"/>
        <v>1.0045283941012437</v>
      </c>
      <c r="AU87" t="e">
        <f t="shared" ca="1" si="32"/>
        <v>#NUM!</v>
      </c>
      <c r="AV87" t="e">
        <f t="shared" ca="1" si="32"/>
        <v>#DIV/0!</v>
      </c>
    </row>
    <row r="88" spans="1:48" x14ac:dyDescent="0.25">
      <c r="A88" s="1" t="s">
        <v>38</v>
      </c>
      <c r="B88" s="10">
        <v>1139834</v>
      </c>
      <c r="C88" s="10">
        <v>84004</v>
      </c>
      <c r="D88" s="10">
        <v>39735</v>
      </c>
      <c r="E88" s="10">
        <v>5</v>
      </c>
      <c r="F88" s="10">
        <v>1</v>
      </c>
      <c r="G88" s="10">
        <v>275</v>
      </c>
      <c r="H88" s="10">
        <v>39</v>
      </c>
      <c r="I88" s="10">
        <v>20</v>
      </c>
      <c r="J88" s="10">
        <v>0</v>
      </c>
      <c r="K88" s="10">
        <v>0</v>
      </c>
      <c r="M88">
        <f t="shared" si="20"/>
        <v>2.4126320148372483E-4</v>
      </c>
      <c r="N88">
        <f t="shared" si="20"/>
        <v>4.6426360649492879E-4</v>
      </c>
      <c r="O88">
        <f t="shared" si="20"/>
        <v>5.0333459166981246E-4</v>
      </c>
      <c r="P88">
        <f t="shared" si="20"/>
        <v>0</v>
      </c>
      <c r="Q88">
        <f t="shared" si="20"/>
        <v>0</v>
      </c>
      <c r="S88">
        <f t="shared" si="26"/>
        <v>2.4132142463406209E-4</v>
      </c>
      <c r="T88">
        <f t="shared" si="26"/>
        <v>4.6447925565604235E-4</v>
      </c>
      <c r="U88">
        <f t="shared" si="26"/>
        <v>5.035880756054335E-4</v>
      </c>
      <c r="V88">
        <f t="shared" si="26"/>
        <v>0</v>
      </c>
      <c r="W88">
        <f t="shared" si="26"/>
        <v>0</v>
      </c>
      <c r="Y88" t="str">
        <f t="shared" si="27"/>
        <v>2021-31</v>
      </c>
      <c r="Z88">
        <f t="shared" ca="1" si="21"/>
        <v>2.4138849052732101E-4</v>
      </c>
      <c r="AA88">
        <f t="shared" ca="1" si="22"/>
        <v>4.6352836559557605E-4</v>
      </c>
      <c r="AB88">
        <f t="shared" ca="1" si="23"/>
        <v>5.050546365393875E-4</v>
      </c>
      <c r="AC88" t="e">
        <f t="shared" ca="1" si="24"/>
        <v>#NUM!</v>
      </c>
      <c r="AD88" t="e">
        <f t="shared" ca="1" si="25"/>
        <v>#DIV/0!</v>
      </c>
      <c r="AF88" t="str">
        <f t="shared" si="28"/>
        <v>2021-31</v>
      </c>
      <c r="AG88">
        <f t="shared" ca="1" si="29"/>
        <v>1.7548669329929298E-3</v>
      </c>
      <c r="AH88">
        <f t="shared" ca="1" si="29"/>
        <v>2.0799502571641018E-3</v>
      </c>
      <c r="AI88">
        <f t="shared" ca="1" si="29"/>
        <v>2.2929177168748826E-3</v>
      </c>
      <c r="AJ88" t="e">
        <f t="shared" ca="1" si="29"/>
        <v>#NUM!</v>
      </c>
      <c r="AK88" t="e">
        <f t="shared" ca="1" si="19"/>
        <v>#DIV/0!</v>
      </c>
      <c r="AM88">
        <f t="shared" ca="1" si="30"/>
        <v>1.1852467090577299</v>
      </c>
      <c r="AN88">
        <f t="shared" ca="1" si="30"/>
        <v>1.3066048905282555</v>
      </c>
      <c r="AO88" t="e">
        <f t="shared" ca="1" si="30"/>
        <v>#NUM!</v>
      </c>
      <c r="AP88" t="e">
        <f t="shared" ca="1" si="30"/>
        <v>#DIV/0!</v>
      </c>
      <c r="AR88" t="str">
        <f t="shared" si="31"/>
        <v>2021-31</v>
      </c>
      <c r="AS88">
        <f t="shared" ca="1" si="32"/>
        <v>1.1152824534926491</v>
      </c>
      <c r="AT88">
        <f t="shared" ca="1" si="32"/>
        <v>1.1110880574946196</v>
      </c>
      <c r="AU88" t="e">
        <f t="shared" ca="1" si="32"/>
        <v>#NUM!</v>
      </c>
      <c r="AV88" t="e">
        <f t="shared" ca="1" si="32"/>
        <v>#DIV/0!</v>
      </c>
    </row>
    <row r="89" spans="1:48" x14ac:dyDescent="0.25">
      <c r="A89" s="1" t="s">
        <v>39</v>
      </c>
      <c r="B89" s="10">
        <v>1139559</v>
      </c>
      <c r="C89" s="10">
        <v>83965</v>
      </c>
      <c r="D89" s="10">
        <v>39715</v>
      </c>
      <c r="E89" s="10">
        <v>5</v>
      </c>
      <c r="F89" s="10">
        <v>1</v>
      </c>
      <c r="G89" s="10">
        <v>321</v>
      </c>
      <c r="H89" s="10">
        <v>26</v>
      </c>
      <c r="I89" s="10">
        <v>17</v>
      </c>
      <c r="J89" s="10">
        <v>0</v>
      </c>
      <c r="K89" s="10">
        <v>0</v>
      </c>
      <c r="M89">
        <f t="shared" si="20"/>
        <v>2.8168791611491811E-4</v>
      </c>
      <c r="N89">
        <f t="shared" si="20"/>
        <v>3.0965283153694992E-4</v>
      </c>
      <c r="O89">
        <f t="shared" si="20"/>
        <v>4.2804985521843134E-4</v>
      </c>
      <c r="P89">
        <f t="shared" si="20"/>
        <v>0</v>
      </c>
      <c r="Q89">
        <f t="shared" si="20"/>
        <v>0</v>
      </c>
      <c r="S89">
        <f t="shared" si="26"/>
        <v>2.8176728841892122E-4</v>
      </c>
      <c r="T89">
        <f t="shared" si="26"/>
        <v>3.0974874858982006E-4</v>
      </c>
      <c r="U89">
        <f t="shared" si="26"/>
        <v>4.2823316690491342E-4</v>
      </c>
      <c r="V89">
        <f t="shared" si="26"/>
        <v>0</v>
      </c>
      <c r="W89">
        <f t="shared" si="26"/>
        <v>0</v>
      </c>
      <c r="Y89" t="str">
        <f t="shared" si="27"/>
        <v>2021-32</v>
      </c>
      <c r="Z89">
        <f t="shared" ca="1" si="21"/>
        <v>2.8185864782174938E-4</v>
      </c>
      <c r="AA89">
        <f t="shared" ca="1" si="22"/>
        <v>3.0900906463927474E-4</v>
      </c>
      <c r="AB89">
        <f t="shared" ca="1" si="23"/>
        <v>4.2968848209836607E-4</v>
      </c>
      <c r="AC89" t="e">
        <f t="shared" ca="1" si="24"/>
        <v>#NUM!</v>
      </c>
      <c r="AD89" t="e">
        <f t="shared" ca="1" si="25"/>
        <v>#DIV/0!</v>
      </c>
      <c r="AF89" t="str">
        <f t="shared" si="28"/>
        <v>2021-32</v>
      </c>
      <c r="AG89">
        <f t="shared" ca="1" si="29"/>
        <v>2.036725580814679E-3</v>
      </c>
      <c r="AH89">
        <f t="shared" ca="1" si="29"/>
        <v>2.3889593218033764E-3</v>
      </c>
      <c r="AI89">
        <f t="shared" ca="1" si="29"/>
        <v>2.7226061989732487E-3</v>
      </c>
      <c r="AJ89" t="e">
        <f t="shared" ca="1" si="29"/>
        <v>#NUM!</v>
      </c>
      <c r="AK89" t="e">
        <f t="shared" ca="1" si="19"/>
        <v>#DIV/0!</v>
      </c>
      <c r="AM89">
        <f t="shared" ca="1" si="30"/>
        <v>1.1729411877116043</v>
      </c>
      <c r="AN89">
        <f t="shared" ca="1" si="30"/>
        <v>1.3367565196899138</v>
      </c>
      <c r="AO89" t="e">
        <f t="shared" ca="1" si="30"/>
        <v>#NUM!</v>
      </c>
      <c r="AP89" t="e">
        <f t="shared" ca="1" si="30"/>
        <v>#DIV/0!</v>
      </c>
      <c r="AR89" t="str">
        <f t="shared" si="31"/>
        <v>2021-32</v>
      </c>
      <c r="AS89">
        <f t="shared" ca="1" si="32"/>
        <v>1.1037033181670393</v>
      </c>
      <c r="AT89">
        <f t="shared" ca="1" si="32"/>
        <v>1.1367278781614325</v>
      </c>
      <c r="AU89" t="e">
        <f t="shared" ca="1" si="32"/>
        <v>#NUM!</v>
      </c>
      <c r="AV89" t="e">
        <f t="shared" ca="1" si="32"/>
        <v>#DIV/0!</v>
      </c>
    </row>
    <row r="90" spans="1:48" x14ac:dyDescent="0.25">
      <c r="A90" s="1" t="s">
        <v>40</v>
      </c>
      <c r="B90" s="10">
        <v>1139238</v>
      </c>
      <c r="C90" s="10">
        <v>83939</v>
      </c>
      <c r="D90" s="10">
        <v>39698</v>
      </c>
      <c r="E90" s="10">
        <v>5</v>
      </c>
      <c r="F90" s="10">
        <v>1</v>
      </c>
      <c r="G90" s="10">
        <v>307</v>
      </c>
      <c r="H90" s="10">
        <v>24</v>
      </c>
      <c r="I90" s="10">
        <v>14</v>
      </c>
      <c r="J90" s="10">
        <v>0</v>
      </c>
      <c r="K90" s="10">
        <v>0</v>
      </c>
      <c r="M90">
        <f t="shared" si="20"/>
        <v>2.6947837063019317E-4</v>
      </c>
      <c r="N90">
        <f t="shared" si="20"/>
        <v>2.8592191948915286E-4</v>
      </c>
      <c r="O90">
        <f t="shared" si="20"/>
        <v>3.5266260265000754E-4</v>
      </c>
      <c r="P90">
        <f t="shared" si="20"/>
        <v>0</v>
      </c>
      <c r="Q90">
        <f t="shared" si="20"/>
        <v>0</v>
      </c>
      <c r="S90">
        <f t="shared" si="26"/>
        <v>2.6955101042895315E-4</v>
      </c>
      <c r="T90">
        <f t="shared" si="26"/>
        <v>2.8600369616397386E-4</v>
      </c>
      <c r="U90">
        <f t="shared" si="26"/>
        <v>3.5278702109665006E-4</v>
      </c>
      <c r="V90">
        <f t="shared" si="26"/>
        <v>0</v>
      </c>
      <c r="W90">
        <f t="shared" si="26"/>
        <v>0</v>
      </c>
      <c r="Y90" t="str">
        <f t="shared" si="27"/>
        <v>2021-33</v>
      </c>
      <c r="Z90">
        <f t="shared" ca="1" si="21"/>
        <v>2.6965089666491492E-4</v>
      </c>
      <c r="AA90">
        <f t="shared" ca="1" si="22"/>
        <v>2.8522328029397155E-4</v>
      </c>
      <c r="AB90">
        <f t="shared" ca="1" si="23"/>
        <v>3.5415754500615914E-4</v>
      </c>
      <c r="AC90" t="e">
        <f t="shared" ca="1" si="24"/>
        <v>#NUM!</v>
      </c>
      <c r="AD90" t="e">
        <f t="shared" ca="1" si="25"/>
        <v>#DIV/0!</v>
      </c>
      <c r="AF90" t="str">
        <f t="shared" si="28"/>
        <v>2021-33</v>
      </c>
      <c r="AG90">
        <f t="shared" ca="1" si="29"/>
        <v>2.3063764774795938E-3</v>
      </c>
      <c r="AH90">
        <f t="shared" ca="1" si="29"/>
        <v>2.6741826020973479E-3</v>
      </c>
      <c r="AI90">
        <f t="shared" ca="1" si="29"/>
        <v>3.0767637439794077E-3</v>
      </c>
      <c r="AJ90" t="e">
        <f t="shared" ca="1" si="29"/>
        <v>#NUM!</v>
      </c>
      <c r="AK90" t="e">
        <f t="shared" ca="1" si="19"/>
        <v>#DIV/0!</v>
      </c>
      <c r="AM90">
        <f t="shared" ca="1" si="30"/>
        <v>1.1594735847374287</v>
      </c>
      <c r="AN90">
        <f t="shared" ca="1" si="30"/>
        <v>1.3340249408638145</v>
      </c>
      <c r="AO90" t="e">
        <f t="shared" ca="1" si="30"/>
        <v>#NUM!</v>
      </c>
      <c r="AP90" t="e">
        <f t="shared" ca="1" si="30"/>
        <v>#DIV/0!</v>
      </c>
      <c r="AR90" t="str">
        <f t="shared" si="31"/>
        <v>2021-33</v>
      </c>
      <c r="AS90">
        <f t="shared" ca="1" si="32"/>
        <v>1.0910306980509754</v>
      </c>
      <c r="AT90">
        <f t="shared" ca="1" si="32"/>
        <v>1.1344050454261614</v>
      </c>
      <c r="AU90" t="e">
        <f t="shared" ca="1" si="32"/>
        <v>#NUM!</v>
      </c>
      <c r="AV90" t="e">
        <f t="shared" ca="1" si="32"/>
        <v>#DIV/0!</v>
      </c>
    </row>
    <row r="91" spans="1:48" x14ac:dyDescent="0.25">
      <c r="A91" s="1" t="s">
        <v>41</v>
      </c>
      <c r="B91" s="10">
        <v>1138931</v>
      </c>
      <c r="C91" s="10">
        <v>83915</v>
      </c>
      <c r="D91" s="10">
        <v>39684</v>
      </c>
      <c r="E91" s="10">
        <v>5</v>
      </c>
      <c r="F91" s="10">
        <v>1</v>
      </c>
      <c r="G91" s="10">
        <v>306</v>
      </c>
      <c r="H91" s="10">
        <v>18</v>
      </c>
      <c r="I91" s="10">
        <v>13</v>
      </c>
      <c r="J91" s="10">
        <v>0</v>
      </c>
      <c r="K91" s="10">
        <v>0</v>
      </c>
      <c r="M91">
        <f t="shared" si="20"/>
        <v>2.6867299248154629E-4</v>
      </c>
      <c r="N91">
        <f t="shared" si="20"/>
        <v>2.145027706607877E-4</v>
      </c>
      <c r="O91">
        <f t="shared" si="20"/>
        <v>3.2758794476363268E-4</v>
      </c>
      <c r="P91">
        <f t="shared" si="20"/>
        <v>0</v>
      </c>
      <c r="Q91">
        <f t="shared" si="20"/>
        <v>0</v>
      </c>
      <c r="S91">
        <f t="shared" si="26"/>
        <v>2.6874519867530942E-4</v>
      </c>
      <c r="T91">
        <f t="shared" si="26"/>
        <v>2.1454879279418434E-4</v>
      </c>
      <c r="U91">
        <f t="shared" si="26"/>
        <v>3.2769529672383054E-4</v>
      </c>
      <c r="V91">
        <f t="shared" si="26"/>
        <v>0</v>
      </c>
      <c r="W91">
        <f t="shared" si="26"/>
        <v>0</v>
      </c>
      <c r="Y91" t="str">
        <f t="shared" si="27"/>
        <v>2021-34</v>
      </c>
      <c r="Z91">
        <f t="shared" ca="1" si="21"/>
        <v>2.6885723735372072E-4</v>
      </c>
      <c r="AA91">
        <f t="shared" ca="1" si="22"/>
        <v>2.1389028804282782E-4</v>
      </c>
      <c r="AB91">
        <f t="shared" ca="1" si="23"/>
        <v>3.2912782124198812E-4</v>
      </c>
      <c r="AC91" t="e">
        <f t="shared" ca="1" si="24"/>
        <v>#NUM!</v>
      </c>
      <c r="AD91" t="e">
        <f t="shared" ca="1" si="25"/>
        <v>#DIV/0!</v>
      </c>
      <c r="AF91" t="str">
        <f t="shared" si="28"/>
        <v>2021-34</v>
      </c>
      <c r="AG91">
        <f t="shared" ca="1" si="29"/>
        <v>2.5752337148333146E-3</v>
      </c>
      <c r="AH91">
        <f t="shared" ca="1" si="29"/>
        <v>2.8880728901401758E-3</v>
      </c>
      <c r="AI91">
        <f t="shared" ca="1" si="29"/>
        <v>3.405891565221396E-3</v>
      </c>
      <c r="AJ91" t="e">
        <f t="shared" ca="1" si="29"/>
        <v>#NUM!</v>
      </c>
      <c r="AK91" t="e">
        <f t="shared" ca="1" si="19"/>
        <v>#DIV/0!</v>
      </c>
      <c r="AM91">
        <f t="shared" ca="1" si="30"/>
        <v>1.1214799159800182</v>
      </c>
      <c r="AN91">
        <f t="shared" ca="1" si="30"/>
        <v>1.3225562967755129</v>
      </c>
      <c r="AO91" t="e">
        <f t="shared" ca="1" si="30"/>
        <v>#NUM!</v>
      </c>
      <c r="AP91" t="e">
        <f t="shared" ca="1" si="30"/>
        <v>#DIV/0!</v>
      </c>
      <c r="AR91" t="str">
        <f t="shared" si="31"/>
        <v>2021-34</v>
      </c>
      <c r="AS91">
        <f t="shared" ca="1" si="32"/>
        <v>1.0552797680672601</v>
      </c>
      <c r="AT91">
        <f t="shared" ca="1" si="32"/>
        <v>1.1246525383182044</v>
      </c>
      <c r="AU91" t="e">
        <f t="shared" ca="1" si="32"/>
        <v>#NUM!</v>
      </c>
      <c r="AV91" t="e">
        <f t="shared" ca="1" si="32"/>
        <v>#DIV/0!</v>
      </c>
    </row>
    <row r="92" spans="1:48" x14ac:dyDescent="0.25">
      <c r="A92" s="1" t="s">
        <v>42</v>
      </c>
      <c r="B92" s="10">
        <v>1138625</v>
      </c>
      <c r="C92" s="10">
        <v>83897</v>
      </c>
      <c r="D92" s="10">
        <v>39671</v>
      </c>
      <c r="E92" s="10">
        <v>5</v>
      </c>
      <c r="F92" s="10">
        <v>1</v>
      </c>
      <c r="G92" s="10">
        <v>289</v>
      </c>
      <c r="H92" s="10">
        <v>21</v>
      </c>
      <c r="I92" s="10">
        <v>13</v>
      </c>
      <c r="J92" s="10">
        <v>0</v>
      </c>
      <c r="K92" s="10">
        <v>0</v>
      </c>
      <c r="M92">
        <f t="shared" si="20"/>
        <v>2.538149083324185E-4</v>
      </c>
      <c r="N92">
        <f t="shared" si="20"/>
        <v>2.5030692396629198E-4</v>
      </c>
      <c r="O92">
        <f t="shared" si="20"/>
        <v>3.2769529379143457E-4</v>
      </c>
      <c r="P92">
        <f t="shared" si="20"/>
        <v>0</v>
      </c>
      <c r="Q92">
        <f t="shared" si="20"/>
        <v>0</v>
      </c>
      <c r="S92">
        <f t="shared" si="26"/>
        <v>2.5387934805914898E-4</v>
      </c>
      <c r="T92">
        <f t="shared" si="26"/>
        <v>2.5036959451694242E-4</v>
      </c>
      <c r="U92">
        <f t="shared" si="26"/>
        <v>3.2780271613319168E-4</v>
      </c>
      <c r="V92">
        <f t="shared" si="26"/>
        <v>0</v>
      </c>
      <c r="W92">
        <f t="shared" si="26"/>
        <v>0</v>
      </c>
      <c r="Y92" t="str">
        <f t="shared" si="27"/>
        <v>2021-35</v>
      </c>
      <c r="Z92">
        <f t="shared" ca="1" si="21"/>
        <v>2.5399695208410159E-4</v>
      </c>
      <c r="AA92">
        <f t="shared" ca="1" si="22"/>
        <v>2.4951590924850013E-4</v>
      </c>
      <c r="AB92">
        <f t="shared" ca="1" si="23"/>
        <v>3.2939531799250452E-4</v>
      </c>
      <c r="AC92" t="e">
        <f t="shared" ca="1" si="24"/>
        <v>#NUM!</v>
      </c>
      <c r="AD92" t="e">
        <f t="shared" ca="1" si="25"/>
        <v>#DIV/0!</v>
      </c>
      <c r="AF92" t="str">
        <f t="shared" si="28"/>
        <v>2021-35</v>
      </c>
      <c r="AG92">
        <f t="shared" ca="1" si="29"/>
        <v>2.8292306669174161E-3</v>
      </c>
      <c r="AH92">
        <f t="shared" ca="1" si="29"/>
        <v>3.1375887993886761E-3</v>
      </c>
      <c r="AI92">
        <f t="shared" ca="1" si="29"/>
        <v>3.7352868832139004E-3</v>
      </c>
      <c r="AJ92" t="e">
        <f t="shared" ca="1" si="29"/>
        <v>#NUM!</v>
      </c>
      <c r="AK92" t="e">
        <f t="shared" ca="1" si="19"/>
        <v>#DIV/0!</v>
      </c>
      <c r="AM92">
        <f t="shared" ca="1" si="30"/>
        <v>1.108990099703405</v>
      </c>
      <c r="AN92">
        <f t="shared" ca="1" si="30"/>
        <v>1.3202482663895612</v>
      </c>
      <c r="AO92" t="e">
        <f t="shared" ca="1" si="30"/>
        <v>#NUM!</v>
      </c>
      <c r="AP92" t="e">
        <f t="shared" ca="1" si="30"/>
        <v>#DIV/0!</v>
      </c>
      <c r="AR92" t="str">
        <f t="shared" si="31"/>
        <v>2021-35</v>
      </c>
      <c r="AS92">
        <f t="shared" ca="1" si="32"/>
        <v>1.0435272166075495</v>
      </c>
      <c r="AT92">
        <f t="shared" ca="1" si="32"/>
        <v>1.1226898753764418</v>
      </c>
      <c r="AU92" t="e">
        <f t="shared" ca="1" si="32"/>
        <v>#NUM!</v>
      </c>
      <c r="AV92" t="e">
        <f t="shared" ca="1" si="32"/>
        <v>#DIV/0!</v>
      </c>
    </row>
    <row r="93" spans="1:48" x14ac:dyDescent="0.25">
      <c r="A93" s="1" t="s">
        <v>43</v>
      </c>
      <c r="B93" s="10">
        <v>1138336</v>
      </c>
      <c r="C93" s="10">
        <v>83876</v>
      </c>
      <c r="D93" s="10">
        <v>39658</v>
      </c>
      <c r="E93" s="10">
        <v>5</v>
      </c>
      <c r="F93" s="10">
        <v>1</v>
      </c>
      <c r="G93" s="10">
        <v>307</v>
      </c>
      <c r="H93" s="10">
        <v>26</v>
      </c>
      <c r="I93" s="10">
        <v>15</v>
      </c>
      <c r="J93" s="10">
        <v>0</v>
      </c>
      <c r="K93" s="10">
        <v>0</v>
      </c>
      <c r="M93">
        <f t="shared" si="20"/>
        <v>2.696919011609929E-4</v>
      </c>
      <c r="N93">
        <f t="shared" si="20"/>
        <v>3.0998140111593303E-4</v>
      </c>
      <c r="O93">
        <f t="shared" si="20"/>
        <v>3.782338998436633E-4</v>
      </c>
      <c r="P93">
        <f t="shared" si="20"/>
        <v>0</v>
      </c>
      <c r="Q93">
        <f t="shared" si="20"/>
        <v>0</v>
      </c>
      <c r="S93">
        <f t="shared" si="26"/>
        <v>2.6976465613951531E-4</v>
      </c>
      <c r="T93">
        <f t="shared" si="26"/>
        <v>3.1007752186428613E-4</v>
      </c>
      <c r="U93">
        <f t="shared" si="26"/>
        <v>3.7837701937182446E-4</v>
      </c>
      <c r="V93">
        <f t="shared" si="26"/>
        <v>0</v>
      </c>
      <c r="W93">
        <f t="shared" si="26"/>
        <v>0</v>
      </c>
      <c r="Y93" t="str">
        <f t="shared" si="27"/>
        <v>2021-36</v>
      </c>
      <c r="Z93">
        <f t="shared" ca="1" si="21"/>
        <v>2.6990211812185874E-4</v>
      </c>
      <c r="AA93">
        <f t="shared" ca="1" si="22"/>
        <v>3.0891472179783323E-4</v>
      </c>
      <c r="AB93">
        <f t="shared" ca="1" si="23"/>
        <v>3.8039965401079519E-4</v>
      </c>
      <c r="AC93" t="e">
        <f t="shared" ca="1" si="24"/>
        <v>#NUM!</v>
      </c>
      <c r="AD93" t="e">
        <f t="shared" ca="1" si="25"/>
        <v>#DIV/0!</v>
      </c>
      <c r="AF93" t="str">
        <f t="shared" si="28"/>
        <v>2021-36</v>
      </c>
      <c r="AG93">
        <f t="shared" ca="1" si="29"/>
        <v>3.099132785039275E-3</v>
      </c>
      <c r="AH93">
        <f t="shared" ca="1" si="29"/>
        <v>3.4465035211865094E-3</v>
      </c>
      <c r="AI93">
        <f t="shared" ca="1" si="29"/>
        <v>4.1156865372246956E-3</v>
      </c>
      <c r="AJ93" t="e">
        <f t="shared" ca="1" si="29"/>
        <v>#NUM!</v>
      </c>
      <c r="AK93" t="e">
        <f t="shared" ca="1" si="19"/>
        <v>#DIV/0!</v>
      </c>
      <c r="AM93">
        <f t="shared" ca="1" si="30"/>
        <v>1.112086431992888</v>
      </c>
      <c r="AN93">
        <f t="shared" ca="1" si="30"/>
        <v>1.3280123256069321</v>
      </c>
      <c r="AO93" t="e">
        <f t="shared" ca="1" si="30"/>
        <v>#NUM!</v>
      </c>
      <c r="AP93" t="e">
        <f t="shared" ca="1" si="30"/>
        <v>#DIV/0!</v>
      </c>
      <c r="AR93" t="str">
        <f t="shared" si="31"/>
        <v>2021-36</v>
      </c>
      <c r="AS93">
        <f t="shared" ca="1" si="32"/>
        <v>1.0464407746425586</v>
      </c>
      <c r="AT93">
        <f t="shared" ca="1" si="32"/>
        <v>1.129292141705488</v>
      </c>
      <c r="AU93" t="e">
        <f t="shared" ca="1" si="32"/>
        <v>#NUM!</v>
      </c>
      <c r="AV93" t="e">
        <f t="shared" ca="1" si="32"/>
        <v>#DIV/0!</v>
      </c>
    </row>
    <row r="94" spans="1:48" x14ac:dyDescent="0.25">
      <c r="A94" s="1" t="s">
        <v>44</v>
      </c>
      <c r="B94" s="10">
        <v>1138029</v>
      </c>
      <c r="C94" s="10">
        <v>83850</v>
      </c>
      <c r="D94" s="10">
        <v>39643</v>
      </c>
      <c r="E94" s="10">
        <v>5</v>
      </c>
      <c r="F94" s="10">
        <v>1</v>
      </c>
      <c r="G94" s="10">
        <v>330</v>
      </c>
      <c r="H94" s="10">
        <v>21</v>
      </c>
      <c r="I94" s="10">
        <v>18</v>
      </c>
      <c r="J94" s="10">
        <v>0</v>
      </c>
      <c r="K94" s="10">
        <v>0</v>
      </c>
      <c r="M94">
        <f t="shared" si="20"/>
        <v>2.8997503578555555E-4</v>
      </c>
      <c r="N94">
        <f t="shared" si="20"/>
        <v>2.5044722719141325E-4</v>
      </c>
      <c r="O94">
        <f t="shared" si="20"/>
        <v>4.5405241782912496E-4</v>
      </c>
      <c r="P94">
        <f t="shared" si="20"/>
        <v>0</v>
      </c>
      <c r="Q94">
        <f t="shared" si="20"/>
        <v>0</v>
      </c>
      <c r="S94">
        <f t="shared" si="26"/>
        <v>2.9005914773038902E-4</v>
      </c>
      <c r="T94">
        <f t="shared" si="26"/>
        <v>2.5050996802814023E-4</v>
      </c>
      <c r="U94">
        <f t="shared" si="26"/>
        <v>4.5425868289032797E-4</v>
      </c>
      <c r="V94">
        <f t="shared" si="26"/>
        <v>0</v>
      </c>
      <c r="W94">
        <f t="shared" si="26"/>
        <v>0</v>
      </c>
      <c r="Y94" t="str">
        <f t="shared" si="27"/>
        <v>2021-37</v>
      </c>
      <c r="Z94">
        <f t="shared" ca="1" si="21"/>
        <v>2.9022039142420885E-4</v>
      </c>
      <c r="AA94">
        <f t="shared" ca="1" si="22"/>
        <v>2.4948532115950408E-4</v>
      </c>
      <c r="AB94">
        <f t="shared" ca="1" si="23"/>
        <v>4.5690834093142937E-4</v>
      </c>
      <c r="AC94" t="e">
        <f t="shared" ca="1" si="24"/>
        <v>#NUM!</v>
      </c>
      <c r="AD94" t="e">
        <f t="shared" ca="1" si="25"/>
        <v>#DIV/0!</v>
      </c>
      <c r="AF94" t="str">
        <f t="shared" si="28"/>
        <v>2021-37</v>
      </c>
      <c r="AG94">
        <f t="shared" ca="1" si="29"/>
        <v>3.3893531764634839E-3</v>
      </c>
      <c r="AH94">
        <f t="shared" ca="1" si="29"/>
        <v>3.6959888423460136E-3</v>
      </c>
      <c r="AI94">
        <f t="shared" ca="1" si="29"/>
        <v>4.5725948781561252E-3</v>
      </c>
      <c r="AJ94" t="e">
        <f t="shared" ca="1" si="29"/>
        <v>#NUM!</v>
      </c>
      <c r="AK94" t="e">
        <f t="shared" ca="1" si="19"/>
        <v>#DIV/0!</v>
      </c>
      <c r="AM94">
        <f t="shared" ca="1" si="30"/>
        <v>1.0904702608190509</v>
      </c>
      <c r="AN94">
        <f t="shared" ca="1" si="30"/>
        <v>1.3491054605667441</v>
      </c>
      <c r="AO94" t="e">
        <f t="shared" ca="1" si="30"/>
        <v>#NUM!</v>
      </c>
      <c r="AP94" t="e">
        <f t="shared" ca="1" si="30"/>
        <v>#DIV/0!</v>
      </c>
      <c r="AR94" t="str">
        <f t="shared" si="31"/>
        <v>2021-37</v>
      </c>
      <c r="AS94">
        <f t="shared" ca="1" si="32"/>
        <v>1.026100590411176</v>
      </c>
      <c r="AT94">
        <f t="shared" ca="1" si="32"/>
        <v>1.1472289568198828</v>
      </c>
      <c r="AU94" t="e">
        <f t="shared" ca="1" si="32"/>
        <v>#NUM!</v>
      </c>
      <c r="AV94" t="e">
        <f t="shared" ca="1" si="32"/>
        <v>#DIV/0!</v>
      </c>
    </row>
    <row r="95" spans="1:48" x14ac:dyDescent="0.25">
      <c r="A95" s="1" t="s">
        <v>45</v>
      </c>
      <c r="B95" s="10">
        <v>1137699</v>
      </c>
      <c r="C95" s="10">
        <v>83829</v>
      </c>
      <c r="D95" s="10">
        <v>39625</v>
      </c>
      <c r="E95" s="10">
        <v>5</v>
      </c>
      <c r="F95" s="10">
        <v>1</v>
      </c>
      <c r="G95" s="10">
        <v>298</v>
      </c>
      <c r="H95" s="10">
        <v>24</v>
      </c>
      <c r="I95" s="10">
        <v>15</v>
      </c>
      <c r="J95" s="10">
        <v>0</v>
      </c>
      <c r="K95" s="10">
        <v>0</v>
      </c>
      <c r="M95">
        <f t="shared" si="20"/>
        <v>2.6193219823520986E-4</v>
      </c>
      <c r="N95">
        <f t="shared" si="20"/>
        <v>2.862971048205275E-4</v>
      </c>
      <c r="O95">
        <f t="shared" si="20"/>
        <v>3.785488958990536E-4</v>
      </c>
      <c r="P95">
        <f t="shared" si="20"/>
        <v>0</v>
      </c>
      <c r="Q95">
        <f t="shared" si="20"/>
        <v>0</v>
      </c>
      <c r="S95">
        <f t="shared" si="26"/>
        <v>2.6200082618592309E-4</v>
      </c>
      <c r="T95">
        <f t="shared" si="26"/>
        <v>2.863790962833594E-4</v>
      </c>
      <c r="U95">
        <f t="shared" si="26"/>
        <v>3.786922539575429E-4</v>
      </c>
      <c r="V95">
        <f t="shared" si="26"/>
        <v>0</v>
      </c>
      <c r="W95">
        <f t="shared" si="26"/>
        <v>0</v>
      </c>
      <c r="Y95" t="str">
        <f t="shared" si="27"/>
        <v>2021-38</v>
      </c>
      <c r="Z95">
        <f t="shared" ca="1" si="21"/>
        <v>2.6215861310509991E-4</v>
      </c>
      <c r="AA95">
        <f t="shared" ca="1" si="22"/>
        <v>2.8511033910702337E-4</v>
      </c>
      <c r="AB95">
        <f t="shared" ca="1" si="23"/>
        <v>3.8108579274260157E-4</v>
      </c>
      <c r="AC95" t="e">
        <f t="shared" ca="1" si="24"/>
        <v>#NUM!</v>
      </c>
      <c r="AD95" t="e">
        <f t="shared" ca="1" si="25"/>
        <v>#DIV/0!</v>
      </c>
      <c r="AF95" t="str">
        <f t="shared" si="28"/>
        <v>2021-38</v>
      </c>
      <c r="AG95">
        <f t="shared" ca="1" si="29"/>
        <v>3.6515117895685838E-3</v>
      </c>
      <c r="AH95">
        <f t="shared" ca="1" si="29"/>
        <v>3.9810991814530367E-3</v>
      </c>
      <c r="AI95">
        <f t="shared" ca="1" si="29"/>
        <v>4.9536806708987266E-3</v>
      </c>
      <c r="AJ95" t="e">
        <f t="shared" ca="1" si="29"/>
        <v>#NUM!</v>
      </c>
      <c r="AK95" t="e">
        <f t="shared" ca="1" si="19"/>
        <v>#DIV/0!</v>
      </c>
      <c r="AM95">
        <f t="shared" ca="1" si="30"/>
        <v>1.0902605306728019</v>
      </c>
      <c r="AN95">
        <f t="shared" ca="1" si="30"/>
        <v>1.3566108933428886</v>
      </c>
      <c r="AO95" t="e">
        <f t="shared" ca="1" si="30"/>
        <v>#NUM!</v>
      </c>
      <c r="AP95" t="e">
        <f t="shared" ca="1" si="30"/>
        <v>#DIV/0!</v>
      </c>
      <c r="AR95" t="str">
        <f t="shared" si="31"/>
        <v>2021-38</v>
      </c>
      <c r="AS95">
        <f t="shared" ca="1" si="32"/>
        <v>1.0259032404836947</v>
      </c>
      <c r="AT95">
        <f t="shared" ca="1" si="32"/>
        <v>1.1536112968710757</v>
      </c>
      <c r="AU95" t="e">
        <f t="shared" ca="1" si="32"/>
        <v>#NUM!</v>
      </c>
      <c r="AV95" t="e">
        <f t="shared" ca="1" si="32"/>
        <v>#DIV/0!</v>
      </c>
    </row>
    <row r="96" spans="1:48" x14ac:dyDescent="0.25">
      <c r="A96" s="1" t="s">
        <v>46</v>
      </c>
      <c r="B96" s="10">
        <v>1137401</v>
      </c>
      <c r="C96" s="10">
        <v>83805</v>
      </c>
      <c r="D96" s="10">
        <v>39610</v>
      </c>
      <c r="E96" s="10">
        <v>5</v>
      </c>
      <c r="F96" s="10">
        <v>1</v>
      </c>
      <c r="G96" s="10">
        <v>321</v>
      </c>
      <c r="H96" s="10">
        <v>30</v>
      </c>
      <c r="I96" s="10">
        <v>17</v>
      </c>
      <c r="J96" s="10">
        <v>0</v>
      </c>
      <c r="K96" s="10">
        <v>0</v>
      </c>
      <c r="M96">
        <f t="shared" si="20"/>
        <v>2.8222236484757793E-4</v>
      </c>
      <c r="N96">
        <f t="shared" si="20"/>
        <v>3.5797386790764276E-4</v>
      </c>
      <c r="O96">
        <f t="shared" si="20"/>
        <v>4.2918454935622315E-4</v>
      </c>
      <c r="P96">
        <f t="shared" si="20"/>
        <v>0</v>
      </c>
      <c r="Q96">
        <f t="shared" si="20"/>
        <v>0</v>
      </c>
      <c r="S96">
        <f t="shared" si="26"/>
        <v>2.8230203867091132E-4</v>
      </c>
      <c r="T96">
        <f t="shared" si="26"/>
        <v>3.5810206291369396E-4</v>
      </c>
      <c r="U96">
        <f t="shared" si="26"/>
        <v>4.293688344195949E-4</v>
      </c>
      <c r="V96">
        <f t="shared" si="26"/>
        <v>0</v>
      </c>
      <c r="W96">
        <f t="shared" si="26"/>
        <v>0</v>
      </c>
      <c r="Y96" t="str">
        <f t="shared" si="27"/>
        <v>2021-39</v>
      </c>
      <c r="Z96">
        <f t="shared" ca="1" si="21"/>
        <v>2.8248513392661222E-4</v>
      </c>
      <c r="AA96">
        <f t="shared" ca="1" si="22"/>
        <v>3.5639380046814412E-4</v>
      </c>
      <c r="AB96">
        <f t="shared" ca="1" si="23"/>
        <v>4.322921426368474E-4</v>
      </c>
      <c r="AC96" t="e">
        <f t="shared" ca="1" si="24"/>
        <v>#NUM!</v>
      </c>
      <c r="AD96" t="e">
        <f t="shared" ca="1" si="25"/>
        <v>#DIV/0!</v>
      </c>
      <c r="AF96" t="str">
        <f t="shared" si="28"/>
        <v>2021-39</v>
      </c>
      <c r="AG96">
        <f t="shared" ca="1" si="29"/>
        <v>3.9339969234951956E-3</v>
      </c>
      <c r="AH96">
        <f t="shared" ca="1" si="29"/>
        <v>4.3374929819211807E-3</v>
      </c>
      <c r="AI96">
        <f t="shared" ca="1" si="29"/>
        <v>5.3859728135355741E-3</v>
      </c>
      <c r="AJ96" t="e">
        <f t="shared" ca="1" si="29"/>
        <v>#NUM!</v>
      </c>
      <c r="AK96" t="e">
        <f t="shared" ca="1" si="19"/>
        <v>#DIV/0!</v>
      </c>
      <c r="AM96">
        <f t="shared" ca="1" si="30"/>
        <v>1.102566439748889</v>
      </c>
      <c r="AN96">
        <f t="shared" ca="1" si="30"/>
        <v>1.369084144771104</v>
      </c>
      <c r="AO96" t="e">
        <f t="shared" ca="1" si="30"/>
        <v>#NUM!</v>
      </c>
      <c r="AP96" t="e">
        <f t="shared" ca="1" si="30"/>
        <v>#DIV/0!</v>
      </c>
      <c r="AR96" t="str">
        <f t="shared" si="31"/>
        <v>2021-39</v>
      </c>
      <c r="AS96">
        <f t="shared" ca="1" si="32"/>
        <v>1.037482740651847</v>
      </c>
      <c r="AT96">
        <f t="shared" ca="1" si="32"/>
        <v>1.1642180845851602</v>
      </c>
      <c r="AU96" t="e">
        <f t="shared" ca="1" si="32"/>
        <v>#NUM!</v>
      </c>
      <c r="AV96" t="e">
        <f t="shared" ca="1" si="32"/>
        <v>#DIV/0!</v>
      </c>
    </row>
    <row r="97" spans="1:48" x14ac:dyDescent="0.25">
      <c r="A97" s="1" t="s">
        <v>47</v>
      </c>
      <c r="B97" s="10">
        <v>1137080</v>
      </c>
      <c r="C97" s="10">
        <v>83775</v>
      </c>
      <c r="D97" s="10">
        <v>39593</v>
      </c>
      <c r="E97" s="10">
        <v>5</v>
      </c>
      <c r="F97" s="10">
        <v>1</v>
      </c>
      <c r="G97" s="10">
        <v>322</v>
      </c>
      <c r="H97" s="10">
        <v>27</v>
      </c>
      <c r="I97" s="10">
        <v>11</v>
      </c>
      <c r="J97" s="10">
        <v>0</v>
      </c>
      <c r="K97" s="10">
        <v>0</v>
      </c>
      <c r="M97">
        <f t="shared" si="20"/>
        <v>2.8318148239349914E-4</v>
      </c>
      <c r="N97">
        <f t="shared" si="20"/>
        <v>3.2229185317815578E-4</v>
      </c>
      <c r="O97">
        <f t="shared" si="20"/>
        <v>2.7782688859141768E-4</v>
      </c>
      <c r="P97">
        <f t="shared" si="20"/>
        <v>0</v>
      </c>
      <c r="Q97">
        <f t="shared" si="20"/>
        <v>0</v>
      </c>
      <c r="S97">
        <f t="shared" si="26"/>
        <v>2.8326169875468458E-4</v>
      </c>
      <c r="T97">
        <f t="shared" si="26"/>
        <v>3.2239576149706311E-4</v>
      </c>
      <c r="U97">
        <f t="shared" si="26"/>
        <v>2.7790409961078299E-4</v>
      </c>
      <c r="V97">
        <f t="shared" si="26"/>
        <v>0</v>
      </c>
      <c r="W97">
        <f t="shared" si="26"/>
        <v>0</v>
      </c>
      <c r="Y97" t="str">
        <f t="shared" si="27"/>
        <v>2021-40</v>
      </c>
      <c r="Z97">
        <f t="shared" ca="1" si="21"/>
        <v>2.8345854367545784E-4</v>
      </c>
      <c r="AA97">
        <f t="shared" ca="1" si="22"/>
        <v>3.2074825850676047E-4</v>
      </c>
      <c r="AB97">
        <f t="shared" ca="1" si="23"/>
        <v>2.7993181796866787E-4</v>
      </c>
      <c r="AC97" t="e">
        <f t="shared" ca="1" si="24"/>
        <v>#NUM!</v>
      </c>
      <c r="AD97" t="e">
        <f t="shared" ca="1" si="25"/>
        <v>#DIV/0!</v>
      </c>
      <c r="AF97" t="str">
        <f t="shared" si="28"/>
        <v>2021-40</v>
      </c>
      <c r="AG97">
        <f t="shared" ca="1" si="29"/>
        <v>4.217455467170653E-3</v>
      </c>
      <c r="AH97">
        <f t="shared" ca="1" si="29"/>
        <v>4.658241240427941E-3</v>
      </c>
      <c r="AI97">
        <f t="shared" ca="1" si="29"/>
        <v>5.6659046315042424E-3</v>
      </c>
      <c r="AJ97" t="e">
        <f t="shared" ca="1" si="29"/>
        <v>#NUM!</v>
      </c>
      <c r="AK97" t="e">
        <f t="shared" ca="1" si="19"/>
        <v>#DIV/0!</v>
      </c>
      <c r="AM97">
        <f t="shared" ca="1" si="30"/>
        <v>1.1045146242060966</v>
      </c>
      <c r="AN97">
        <f t="shared" ca="1" si="30"/>
        <v>1.3434414839963453</v>
      </c>
      <c r="AO97" t="e">
        <f t="shared" ca="1" si="30"/>
        <v>#NUM!</v>
      </c>
      <c r="AP97" t="e">
        <f t="shared" ca="1" si="30"/>
        <v>#DIV/0!</v>
      </c>
      <c r="AR97" t="str">
        <f t="shared" si="31"/>
        <v>2021-40</v>
      </c>
      <c r="AS97">
        <f t="shared" ca="1" si="32"/>
        <v>1.0393159251902948</v>
      </c>
      <c r="AT97">
        <f t="shared" ca="1" si="32"/>
        <v>1.1424125224326251</v>
      </c>
      <c r="AU97" t="e">
        <f t="shared" ca="1" si="32"/>
        <v>#NUM!</v>
      </c>
      <c r="AV97" t="e">
        <f t="shared" ca="1" si="32"/>
        <v>#DIV/0!</v>
      </c>
    </row>
    <row r="98" spans="1:48" x14ac:dyDescent="0.25">
      <c r="A98" s="1" t="s">
        <v>48</v>
      </c>
      <c r="B98" s="10">
        <v>1136758</v>
      </c>
      <c r="C98" s="10">
        <v>83748</v>
      </c>
      <c r="D98" s="10">
        <v>39582</v>
      </c>
      <c r="E98" s="10">
        <v>5</v>
      </c>
      <c r="F98" s="10">
        <v>1</v>
      </c>
      <c r="G98" s="10">
        <v>353</v>
      </c>
      <c r="H98" s="10">
        <v>21</v>
      </c>
      <c r="I98" s="10">
        <v>11</v>
      </c>
      <c r="J98" s="10">
        <v>0</v>
      </c>
      <c r="K98" s="10">
        <v>0</v>
      </c>
      <c r="M98">
        <f t="shared" si="20"/>
        <v>3.1053223289389652E-4</v>
      </c>
      <c r="N98">
        <f t="shared" si="20"/>
        <v>2.5075225677031093E-4</v>
      </c>
      <c r="O98">
        <f t="shared" si="20"/>
        <v>2.7790409782224243E-4</v>
      </c>
      <c r="P98">
        <f t="shared" si="20"/>
        <v>0</v>
      </c>
      <c r="Q98">
        <f t="shared" si="20"/>
        <v>0</v>
      </c>
      <c r="S98">
        <f t="shared" si="26"/>
        <v>3.1062869561323967E-4</v>
      </c>
      <c r="T98">
        <f t="shared" si="26"/>
        <v>2.5081515054982341E-4</v>
      </c>
      <c r="U98">
        <f t="shared" si="26"/>
        <v>2.7798135176854079E-4</v>
      </c>
      <c r="V98">
        <f t="shared" si="26"/>
        <v>0</v>
      </c>
      <c r="W98">
        <f t="shared" si="26"/>
        <v>0</v>
      </c>
      <c r="Y98" t="str">
        <f t="shared" si="27"/>
        <v>2021-41</v>
      </c>
      <c r="Z98">
        <f t="shared" ca="1" si="21"/>
        <v>3.1085895466513103E-4</v>
      </c>
      <c r="AA98">
        <f t="shared" ca="1" si="22"/>
        <v>2.4944822369302785E-4</v>
      </c>
      <c r="AB98">
        <f t="shared" ca="1" si="23"/>
        <v>2.801453776029072E-4</v>
      </c>
      <c r="AC98" t="e">
        <f t="shared" ca="1" si="24"/>
        <v>#NUM!</v>
      </c>
      <c r="AD98" t="e">
        <f t="shared" ca="1" si="25"/>
        <v>#DIV/0!</v>
      </c>
      <c r="AF98" t="str">
        <f t="shared" si="28"/>
        <v>2021-41</v>
      </c>
      <c r="AG98">
        <f t="shared" ca="1" si="29"/>
        <v>4.5283144218357836E-3</v>
      </c>
      <c r="AH98">
        <f t="shared" ca="1" si="29"/>
        <v>4.9076894641209689E-3</v>
      </c>
      <c r="AI98">
        <f t="shared" ca="1" si="29"/>
        <v>5.9460500091071495E-3</v>
      </c>
      <c r="AJ98" t="e">
        <f t="shared" ca="1" si="29"/>
        <v>#NUM!</v>
      </c>
      <c r="AK98" t="e">
        <f t="shared" ca="1" si="19"/>
        <v>#DIV/0!</v>
      </c>
      <c r="AM98">
        <f t="shared" ca="1" si="30"/>
        <v>1.0837784232596168</v>
      </c>
      <c r="AN98">
        <f t="shared" ca="1" si="30"/>
        <v>1.3130824088616653</v>
      </c>
      <c r="AO98" t="e">
        <f t="shared" ca="1" si="30"/>
        <v>#NUM!</v>
      </c>
      <c r="AP98" t="e">
        <f t="shared" ca="1" si="30"/>
        <v>#DIV/0!</v>
      </c>
      <c r="AR98" t="str">
        <f t="shared" si="31"/>
        <v>2021-41</v>
      </c>
      <c r="AS98">
        <f t="shared" ca="1" si="32"/>
        <v>1.0198037671805145</v>
      </c>
      <c r="AT98">
        <f t="shared" ca="1" si="32"/>
        <v>1.116596297448891</v>
      </c>
      <c r="AU98" t="e">
        <f t="shared" ca="1" si="32"/>
        <v>#NUM!</v>
      </c>
      <c r="AV98" t="e">
        <f t="shared" ca="1" si="32"/>
        <v>#DIV/0!</v>
      </c>
    </row>
    <row r="99" spans="1:48" x14ac:dyDescent="0.25">
      <c r="A99" s="1" t="s">
        <v>49</v>
      </c>
      <c r="B99" s="10">
        <v>1136405</v>
      </c>
      <c r="C99" s="10">
        <v>83727</v>
      </c>
      <c r="D99" s="10">
        <v>39571</v>
      </c>
      <c r="E99" s="10">
        <v>5</v>
      </c>
      <c r="F99" s="10">
        <v>1</v>
      </c>
      <c r="G99" s="10">
        <v>355</v>
      </c>
      <c r="H99" s="10">
        <v>21</v>
      </c>
      <c r="I99" s="10">
        <v>15</v>
      </c>
      <c r="J99" s="10">
        <v>0</v>
      </c>
      <c r="K99" s="10">
        <v>0</v>
      </c>
      <c r="M99">
        <f t="shared" si="20"/>
        <v>3.1238862905390242E-4</v>
      </c>
      <c r="N99">
        <f t="shared" si="20"/>
        <v>2.5081514923501377E-4</v>
      </c>
      <c r="O99">
        <f t="shared" si="20"/>
        <v>3.7906547724343584E-4</v>
      </c>
      <c r="P99">
        <f t="shared" si="20"/>
        <v>0</v>
      </c>
      <c r="Q99">
        <f t="shared" si="20"/>
        <v>0</v>
      </c>
      <c r="S99">
        <f t="shared" si="26"/>
        <v>3.1248624874672022E-4</v>
      </c>
      <c r="T99">
        <f t="shared" si="26"/>
        <v>2.5087807457218334E-4</v>
      </c>
      <c r="U99">
        <f t="shared" si="26"/>
        <v>3.7920922691250342E-4</v>
      </c>
      <c r="V99">
        <f t="shared" si="26"/>
        <v>0</v>
      </c>
      <c r="W99">
        <f t="shared" si="26"/>
        <v>0</v>
      </c>
      <c r="Y99" t="str">
        <f t="shared" si="27"/>
        <v>2021-42</v>
      </c>
      <c r="Z99">
        <f t="shared" ca="1" si="21"/>
        <v>3.1273236769251232E-4</v>
      </c>
      <c r="AA99">
        <f t="shared" ca="1" si="22"/>
        <v>2.4942559825833583E-4</v>
      </c>
      <c r="AB99">
        <f t="shared" ca="1" si="23"/>
        <v>3.8234655543172605E-4</v>
      </c>
      <c r="AC99" t="e">
        <f t="shared" ca="1" si="24"/>
        <v>#NUM!</v>
      </c>
      <c r="AD99" t="e">
        <f t="shared" ca="1" si="25"/>
        <v>#DIV/0!</v>
      </c>
      <c r="AF99" t="str">
        <f t="shared" si="28"/>
        <v>2021-42</v>
      </c>
      <c r="AG99">
        <f t="shared" ca="1" si="29"/>
        <v>4.8410467895282959E-3</v>
      </c>
      <c r="AH99">
        <f t="shared" ca="1" si="29"/>
        <v>5.1571150623793052E-3</v>
      </c>
      <c r="AI99">
        <f t="shared" ca="1" si="29"/>
        <v>6.3283965645388757E-3</v>
      </c>
      <c r="AJ99" t="e">
        <f t="shared" ca="1" si="29"/>
        <v>#NUM!</v>
      </c>
      <c r="AK99" t="e">
        <f t="shared" ca="1" si="19"/>
        <v>#DIV/0!</v>
      </c>
      <c r="AM99">
        <f t="shared" ca="1" si="30"/>
        <v>1.065289241478661</v>
      </c>
      <c r="AN99">
        <f t="shared" ca="1" si="30"/>
        <v>1.3072372236161562</v>
      </c>
      <c r="AO99" t="e">
        <f t="shared" ca="1" si="30"/>
        <v>#NUM!</v>
      </c>
      <c r="AP99" t="e">
        <f t="shared" ca="1" si="30"/>
        <v>#DIV/0!</v>
      </c>
      <c r="AR99" t="str">
        <f t="shared" si="31"/>
        <v>2021-42</v>
      </c>
      <c r="AS99">
        <f t="shared" ca="1" si="32"/>
        <v>1.0024059884209096</v>
      </c>
      <c r="AT99">
        <f t="shared" ca="1" si="32"/>
        <v>1.111625769964103</v>
      </c>
      <c r="AU99" t="e">
        <f t="shared" ca="1" si="32"/>
        <v>#NUM!</v>
      </c>
      <c r="AV99" t="e">
        <f t="shared" ca="1" si="32"/>
        <v>#DIV/0!</v>
      </c>
    </row>
    <row r="100" spans="1:48" x14ac:dyDescent="0.25">
      <c r="A100" s="1" t="s">
        <v>50</v>
      </c>
      <c r="B100" s="10">
        <v>1136050</v>
      </c>
      <c r="C100" s="10">
        <v>83706</v>
      </c>
      <c r="D100" s="10">
        <v>39556</v>
      </c>
      <c r="E100" s="10">
        <v>5</v>
      </c>
      <c r="F100" s="10">
        <v>1</v>
      </c>
      <c r="G100" s="10">
        <v>352</v>
      </c>
      <c r="H100" s="10">
        <v>27</v>
      </c>
      <c r="I100" s="10">
        <v>26</v>
      </c>
      <c r="J100" s="10">
        <v>0</v>
      </c>
      <c r="K100" s="10">
        <v>0</v>
      </c>
      <c r="M100">
        <f t="shared" si="20"/>
        <v>3.0984551736279215E-4</v>
      </c>
      <c r="N100">
        <f t="shared" si="20"/>
        <v>3.2255752275822523E-4</v>
      </c>
      <c r="O100">
        <f t="shared" si="20"/>
        <v>6.5729598543836591E-4</v>
      </c>
      <c r="P100">
        <f t="shared" si="20"/>
        <v>0</v>
      </c>
      <c r="Q100">
        <f t="shared" si="20"/>
        <v>0</v>
      </c>
      <c r="S100">
        <f t="shared" si="26"/>
        <v>3.099415538443251E-4</v>
      </c>
      <c r="T100">
        <f t="shared" si="26"/>
        <v>3.2266160248393505E-4</v>
      </c>
      <c r="U100">
        <f t="shared" si="26"/>
        <v>6.5772833132594292E-4</v>
      </c>
      <c r="V100">
        <f t="shared" si="26"/>
        <v>0</v>
      </c>
      <c r="W100">
        <f t="shared" si="26"/>
        <v>0</v>
      </c>
      <c r="Y100" t="str">
        <f t="shared" si="27"/>
        <v>2021-43</v>
      </c>
      <c r="Z100">
        <f t="shared" ca="1" si="21"/>
        <v>3.1020003422417829E-4</v>
      </c>
      <c r="AA100">
        <f t="shared" ca="1" si="22"/>
        <v>3.2068398119876134E-4</v>
      </c>
      <c r="AB100">
        <f t="shared" ca="1" si="23"/>
        <v>6.6349143758139223E-4</v>
      </c>
      <c r="AC100" t="e">
        <f t="shared" ca="1" si="24"/>
        <v>#NUM!</v>
      </c>
      <c r="AD100" t="e">
        <f t="shared" ca="1" si="25"/>
        <v>#DIV/0!</v>
      </c>
      <c r="AF100" t="str">
        <f t="shared" si="28"/>
        <v>2021-43</v>
      </c>
      <c r="AG100">
        <f t="shared" ca="1" si="29"/>
        <v>5.1512468237524742E-3</v>
      </c>
      <c r="AH100">
        <f t="shared" ca="1" si="29"/>
        <v>5.4777990435780667E-3</v>
      </c>
      <c r="AI100">
        <f t="shared" ca="1" si="29"/>
        <v>6.9918880021202683E-3</v>
      </c>
      <c r="AJ100" t="e">
        <f t="shared" ca="1" si="29"/>
        <v>#NUM!</v>
      </c>
      <c r="AK100" t="e">
        <f t="shared" ca="1" si="19"/>
        <v>#DIV/0!</v>
      </c>
      <c r="AM100">
        <f t="shared" ca="1" si="30"/>
        <v>1.0633928505075423</v>
      </c>
      <c r="AN100">
        <f t="shared" ca="1" si="30"/>
        <v>1.3573195463825516</v>
      </c>
      <c r="AO100" t="e">
        <f t="shared" ca="1" si="30"/>
        <v>#NUM!</v>
      </c>
      <c r="AP100" t="e">
        <f t="shared" ca="1" si="30"/>
        <v>#DIV/0!</v>
      </c>
      <c r="AR100" t="str">
        <f t="shared" si="31"/>
        <v>2021-43</v>
      </c>
      <c r="AS100">
        <f t="shared" ca="1" si="32"/>
        <v>1.0006215400365459</v>
      </c>
      <c r="AT100">
        <f t="shared" ca="1" si="32"/>
        <v>1.1542139089805088</v>
      </c>
      <c r="AU100" t="e">
        <f t="shared" ca="1" si="32"/>
        <v>#NUM!</v>
      </c>
      <c r="AV100" t="e">
        <f t="shared" ca="1" si="32"/>
        <v>#DIV/0!</v>
      </c>
    </row>
    <row r="101" spans="1:48" x14ac:dyDescent="0.25">
      <c r="A101" s="1" t="s">
        <v>51</v>
      </c>
      <c r="B101" s="10">
        <v>1135698</v>
      </c>
      <c r="C101" s="10">
        <v>83679</v>
      </c>
      <c r="D101" s="10">
        <v>39530</v>
      </c>
      <c r="E101" s="10">
        <v>5</v>
      </c>
      <c r="F101" s="10">
        <v>1</v>
      </c>
      <c r="G101" s="10">
        <v>382</v>
      </c>
      <c r="H101" s="10">
        <v>32</v>
      </c>
      <c r="I101" s="10">
        <v>17</v>
      </c>
      <c r="J101" s="10">
        <v>0</v>
      </c>
      <c r="K101" s="10">
        <v>0</v>
      </c>
      <c r="M101">
        <f t="shared" si="20"/>
        <v>3.3635702449066564E-4</v>
      </c>
      <c r="N101">
        <f t="shared" si="20"/>
        <v>3.8241374777423247E-4</v>
      </c>
      <c r="O101">
        <f t="shared" si="20"/>
        <v>4.300531242094612E-4</v>
      </c>
      <c r="P101">
        <f t="shared" si="20"/>
        <v>0</v>
      </c>
      <c r="Q101">
        <f t="shared" si="20"/>
        <v>0</v>
      </c>
      <c r="S101">
        <f t="shared" si="26"/>
        <v>3.36470201779861E-4</v>
      </c>
      <c r="T101">
        <f t="shared" si="26"/>
        <v>3.8256004866012963E-4</v>
      </c>
      <c r="U101">
        <f t="shared" si="26"/>
        <v>4.3023815610648364E-4</v>
      </c>
      <c r="V101">
        <f t="shared" si="26"/>
        <v>0</v>
      </c>
      <c r="W101">
        <f t="shared" si="26"/>
        <v>0</v>
      </c>
      <c r="Y101" t="str">
        <f t="shared" si="27"/>
        <v>2021-44</v>
      </c>
      <c r="Z101">
        <f t="shared" ca="1" si="21"/>
        <v>3.3676640211098427E-4</v>
      </c>
      <c r="AA101">
        <f t="shared" ca="1" si="22"/>
        <v>3.8008546316977158E-4</v>
      </c>
      <c r="AB101">
        <f t="shared" ca="1" si="23"/>
        <v>4.3421836162918682E-4</v>
      </c>
      <c r="AC101" t="e">
        <f t="shared" ca="1" si="24"/>
        <v>#NUM!</v>
      </c>
      <c r="AD101" t="e">
        <f t="shared" ca="1" si="25"/>
        <v>#DIV/0!</v>
      </c>
      <c r="AF101" t="str">
        <f t="shared" si="28"/>
        <v>2021-44</v>
      </c>
      <c r="AG101">
        <f t="shared" ca="1" si="29"/>
        <v>5.4880132258634581E-3</v>
      </c>
      <c r="AH101">
        <f t="shared" ca="1" si="29"/>
        <v>5.857884506747838E-3</v>
      </c>
      <c r="AI101">
        <f t="shared" ca="1" si="29"/>
        <v>7.4261063637494551E-3</v>
      </c>
      <c r="AJ101" t="e">
        <f t="shared" ca="1" si="29"/>
        <v>#NUM!</v>
      </c>
      <c r="AK101" t="e">
        <f t="shared" ca="1" si="19"/>
        <v>#DIV/0!</v>
      </c>
      <c r="AM101">
        <f t="shared" ca="1" si="30"/>
        <v>1.0673962080013366</v>
      </c>
      <c r="AN101">
        <f t="shared" ca="1" si="30"/>
        <v>1.3531502308981893</v>
      </c>
      <c r="AO101" t="e">
        <f t="shared" ca="1" si="30"/>
        <v>#NUM!</v>
      </c>
      <c r="AP101" t="e">
        <f t="shared" ca="1" si="30"/>
        <v>#DIV/0!</v>
      </c>
      <c r="AR101" t="str">
        <f t="shared" si="31"/>
        <v>2021-44</v>
      </c>
      <c r="AS101">
        <f t="shared" ca="1" si="32"/>
        <v>1.004388582234399</v>
      </c>
      <c r="AT101">
        <f t="shared" ca="1" si="32"/>
        <v>1.1506684786241832</v>
      </c>
      <c r="AU101" t="e">
        <f t="shared" ca="1" si="32"/>
        <v>#NUM!</v>
      </c>
      <c r="AV101" t="e">
        <f t="shared" ca="1" si="32"/>
        <v>#DIV/0!</v>
      </c>
    </row>
    <row r="102" spans="1:48" x14ac:dyDescent="0.25">
      <c r="A102" s="1" t="s">
        <v>52</v>
      </c>
      <c r="B102" s="10">
        <v>1135316</v>
      </c>
      <c r="C102" s="10">
        <v>83647</v>
      </c>
      <c r="D102" s="10">
        <v>39513</v>
      </c>
      <c r="E102" s="10">
        <v>5</v>
      </c>
      <c r="F102" s="10">
        <v>1</v>
      </c>
      <c r="G102" s="10">
        <v>476</v>
      </c>
      <c r="H102" s="10">
        <v>40</v>
      </c>
      <c r="I102" s="10">
        <v>16</v>
      </c>
      <c r="J102" s="10">
        <v>0</v>
      </c>
      <c r="K102" s="10">
        <v>0</v>
      </c>
      <c r="M102">
        <f t="shared" si="20"/>
        <v>4.1926653019952156E-4</v>
      </c>
      <c r="N102">
        <f t="shared" si="20"/>
        <v>4.7820005499300632E-4</v>
      </c>
      <c r="O102">
        <f t="shared" si="20"/>
        <v>4.0493002303039504E-4</v>
      </c>
      <c r="P102">
        <f t="shared" si="20"/>
        <v>0</v>
      </c>
      <c r="Q102">
        <f t="shared" si="20"/>
        <v>0</v>
      </c>
      <c r="S102">
        <f t="shared" si="26"/>
        <v>4.1944239450373921E-4</v>
      </c>
      <c r="T102">
        <f t="shared" si="26"/>
        <v>4.7842884881619364E-4</v>
      </c>
      <c r="U102">
        <f t="shared" si="26"/>
        <v>4.0509406331617857E-4</v>
      </c>
      <c r="V102">
        <f t="shared" si="26"/>
        <v>0</v>
      </c>
      <c r="W102">
        <f t="shared" si="26"/>
        <v>0</v>
      </c>
      <c r="Y102" t="str">
        <f t="shared" si="27"/>
        <v>2021-45</v>
      </c>
      <c r="Z102">
        <f t="shared" ca="1" si="21"/>
        <v>4.1983107943844211E-4</v>
      </c>
      <c r="AA102">
        <f t="shared" ca="1" si="22"/>
        <v>4.7517181312804041E-4</v>
      </c>
      <c r="AB102">
        <f t="shared" ca="1" si="23"/>
        <v>4.0903985594503874E-4</v>
      </c>
      <c r="AC102" t="e">
        <f t="shared" ca="1" si="24"/>
        <v>#NUM!</v>
      </c>
      <c r="AD102" t="e">
        <f t="shared" ca="1" si="25"/>
        <v>#DIV/0!</v>
      </c>
      <c r="AF102" t="str">
        <f t="shared" si="28"/>
        <v>2021-45</v>
      </c>
      <c r="AG102">
        <f t="shared" ca="1" si="29"/>
        <v>5.9078443053018998E-3</v>
      </c>
      <c r="AH102">
        <f t="shared" ca="1" si="29"/>
        <v>6.3330563198758785E-3</v>
      </c>
      <c r="AI102">
        <f t="shared" ca="1" si="29"/>
        <v>7.8351462196944929E-3</v>
      </c>
      <c r="AJ102" t="e">
        <f t="shared" ca="1" si="29"/>
        <v>#NUM!</v>
      </c>
      <c r="AK102" t="e">
        <f t="shared" ca="1" si="19"/>
        <v>#DIV/0!</v>
      </c>
      <c r="AM102">
        <f t="shared" ca="1" si="30"/>
        <v>1.0719741402447553</v>
      </c>
      <c r="AN102">
        <f t="shared" ca="1" si="30"/>
        <v>1.3262276077016733</v>
      </c>
      <c r="AO102" t="e">
        <f t="shared" ca="1" si="30"/>
        <v>#NUM!</v>
      </c>
      <c r="AP102" t="e">
        <f t="shared" ca="1" si="30"/>
        <v>#DIV/0!</v>
      </c>
      <c r="AR102" t="str">
        <f t="shared" si="31"/>
        <v>2021-45</v>
      </c>
      <c r="AS102">
        <f t="shared" ca="1" si="32"/>
        <v>1.0086962824501813</v>
      </c>
      <c r="AT102">
        <f t="shared" ca="1" si="32"/>
        <v>1.1277744841757293</v>
      </c>
      <c r="AU102" t="e">
        <f t="shared" ca="1" si="32"/>
        <v>#NUM!</v>
      </c>
      <c r="AV102" t="e">
        <f t="shared" ca="1" si="32"/>
        <v>#DIV/0!</v>
      </c>
    </row>
    <row r="103" spans="1:48" x14ac:dyDescent="0.25">
      <c r="A103" s="1" t="s">
        <v>53</v>
      </c>
      <c r="B103" s="10">
        <v>1134840</v>
      </c>
      <c r="C103" s="10">
        <v>83607</v>
      </c>
      <c r="D103" s="10">
        <v>39497</v>
      </c>
      <c r="E103" s="10">
        <v>5</v>
      </c>
      <c r="F103" s="10">
        <v>1</v>
      </c>
      <c r="G103" s="10">
        <v>467</v>
      </c>
      <c r="H103" s="10">
        <v>31</v>
      </c>
      <c r="I103" s="10">
        <v>14</v>
      </c>
      <c r="J103" s="10">
        <v>0</v>
      </c>
      <c r="K103" s="10">
        <v>0</v>
      </c>
      <c r="M103">
        <f t="shared" si="20"/>
        <v>4.1151175496105177E-4</v>
      </c>
      <c r="N103">
        <f t="shared" si="20"/>
        <v>3.707823507601038E-4</v>
      </c>
      <c r="O103">
        <f t="shared" si="20"/>
        <v>3.544573005544725E-4</v>
      </c>
      <c r="P103">
        <f t="shared" si="20"/>
        <v>0</v>
      </c>
      <c r="Q103">
        <f t="shared" si="20"/>
        <v>0</v>
      </c>
      <c r="S103">
        <f t="shared" si="26"/>
        <v>4.1168117241487974E-4</v>
      </c>
      <c r="T103">
        <f t="shared" si="26"/>
        <v>3.7091988555819431E-4</v>
      </c>
      <c r="U103">
        <f t="shared" si="26"/>
        <v>3.5458298879731257E-4</v>
      </c>
      <c r="V103">
        <f t="shared" si="26"/>
        <v>0</v>
      </c>
      <c r="W103">
        <f t="shared" si="26"/>
        <v>0</v>
      </c>
      <c r="Y103" t="str">
        <f t="shared" si="27"/>
        <v>2021-46</v>
      </c>
      <c r="Z103">
        <f t="shared" ca="1" si="21"/>
        <v>4.120817491723154E-4</v>
      </c>
      <c r="AA103">
        <f t="shared" ca="1" si="22"/>
        <v>3.6826894192501172E-4</v>
      </c>
      <c r="AB103">
        <f t="shared" ca="1" si="23"/>
        <v>3.5821035157360408E-4</v>
      </c>
      <c r="AC103" t="e">
        <f t="shared" ca="1" si="24"/>
        <v>#NUM!</v>
      </c>
      <c r="AD103" t="e">
        <f t="shared" ca="1" si="25"/>
        <v>#DIV/0!</v>
      </c>
      <c r="AF103" t="str">
        <f t="shared" si="28"/>
        <v>2021-46</v>
      </c>
      <c r="AG103">
        <f t="shared" ca="1" si="29"/>
        <v>6.3199260544742151E-3</v>
      </c>
      <c r="AH103">
        <f t="shared" ca="1" si="29"/>
        <v>6.7013252618008902E-3</v>
      </c>
      <c r="AI103">
        <f t="shared" ca="1" si="29"/>
        <v>8.1933565712680977E-3</v>
      </c>
      <c r="AJ103" t="e">
        <f t="shared" ca="1" si="29"/>
        <v>#NUM!</v>
      </c>
      <c r="AK103" t="e">
        <f t="shared" ca="1" si="19"/>
        <v>#DIV/0!</v>
      </c>
      <c r="AM103">
        <f t="shared" ca="1" si="30"/>
        <v>1.0603486819369765</v>
      </c>
      <c r="AN103">
        <f t="shared" ca="1" si="30"/>
        <v>1.29643234756957</v>
      </c>
      <c r="AO103" t="e">
        <f t="shared" ca="1" si="30"/>
        <v>#NUM!</v>
      </c>
      <c r="AP103" t="e">
        <f t="shared" ca="1" si="30"/>
        <v>#DIV/0!</v>
      </c>
      <c r="AR103" t="str">
        <f t="shared" si="31"/>
        <v>2021-46</v>
      </c>
      <c r="AS103">
        <f t="shared" ca="1" si="32"/>
        <v>0.99775706653387319</v>
      </c>
      <c r="AT103">
        <f t="shared" ca="1" si="32"/>
        <v>1.1024377064377084</v>
      </c>
      <c r="AU103" t="e">
        <f t="shared" ca="1" si="32"/>
        <v>#NUM!</v>
      </c>
      <c r="AV103" t="e">
        <f t="shared" ca="1" si="32"/>
        <v>#DIV/0!</v>
      </c>
    </row>
    <row r="104" spans="1:48" x14ac:dyDescent="0.25">
      <c r="A104" s="1" t="s">
        <v>54</v>
      </c>
      <c r="B104" s="10">
        <v>1134373</v>
      </c>
      <c r="C104" s="10">
        <v>83576</v>
      </c>
      <c r="D104" s="10">
        <v>39483</v>
      </c>
      <c r="E104" s="10">
        <v>5</v>
      </c>
      <c r="F104" s="10">
        <v>1</v>
      </c>
      <c r="G104" s="10">
        <v>512</v>
      </c>
      <c r="H104" s="10">
        <v>41</v>
      </c>
      <c r="I104" s="10">
        <v>23</v>
      </c>
      <c r="J104" s="10">
        <v>0</v>
      </c>
      <c r="K104" s="10">
        <v>0</v>
      </c>
      <c r="M104">
        <f t="shared" si="20"/>
        <v>4.5135065802870839E-4</v>
      </c>
      <c r="N104">
        <f t="shared" si="20"/>
        <v>4.9057145592035993E-4</v>
      </c>
      <c r="O104">
        <f t="shared" si="20"/>
        <v>5.825291897778791E-4</v>
      </c>
      <c r="P104">
        <f t="shared" si="20"/>
        <v>0</v>
      </c>
      <c r="Q104">
        <f t="shared" si="20"/>
        <v>0</v>
      </c>
      <c r="S104">
        <f t="shared" si="26"/>
        <v>4.5155447510740563E-4</v>
      </c>
      <c r="T104">
        <f t="shared" si="26"/>
        <v>4.9081224424568962E-4</v>
      </c>
      <c r="U104">
        <f t="shared" si="26"/>
        <v>5.8286874432738169E-4</v>
      </c>
      <c r="V104">
        <f t="shared" si="26"/>
        <v>0</v>
      </c>
      <c r="W104">
        <f t="shared" si="26"/>
        <v>0</v>
      </c>
      <c r="Y104" t="str">
        <f t="shared" si="27"/>
        <v>2021-47</v>
      </c>
      <c r="Z104">
        <f t="shared" ca="1" si="21"/>
        <v>4.5201478290939323E-4</v>
      </c>
      <c r="AA104">
        <f t="shared" ca="1" si="22"/>
        <v>4.8713802494253032E-4</v>
      </c>
      <c r="AB104">
        <f t="shared" ca="1" si="23"/>
        <v>5.891169120006499E-4</v>
      </c>
      <c r="AC104" t="e">
        <f t="shared" ca="1" si="24"/>
        <v>#NUM!</v>
      </c>
      <c r="AD104" t="e">
        <f t="shared" ca="1" si="25"/>
        <v>#DIV/0!</v>
      </c>
      <c r="AF104" t="str">
        <f t="shared" si="28"/>
        <v>2021-47</v>
      </c>
      <c r="AG104">
        <f t="shared" ca="1" si="29"/>
        <v>6.7719408373836084E-3</v>
      </c>
      <c r="AH104">
        <f t="shared" ca="1" si="29"/>
        <v>7.1884632867434206E-3</v>
      </c>
      <c r="AI104">
        <f t="shared" ca="1" si="29"/>
        <v>8.7824734832687469E-3</v>
      </c>
      <c r="AJ104" t="e">
        <f t="shared" ca="1" si="29"/>
        <v>#NUM!</v>
      </c>
      <c r="AK104" t="e">
        <f t="shared" ca="1" si="19"/>
        <v>#DIV/0!</v>
      </c>
      <c r="AM104">
        <f t="shared" ca="1" si="30"/>
        <v>1.061507101045605</v>
      </c>
      <c r="AN104">
        <f t="shared" ca="1" si="30"/>
        <v>1.2968916436461255</v>
      </c>
      <c r="AO104" t="e">
        <f t="shared" ca="1" si="30"/>
        <v>#NUM!</v>
      </c>
      <c r="AP104" t="e">
        <f t="shared" ca="1" si="30"/>
        <v>#DIV/0!</v>
      </c>
      <c r="AR104" t="str">
        <f t="shared" si="31"/>
        <v>2021-47</v>
      </c>
      <c r="AS104">
        <f t="shared" ca="1" si="32"/>
        <v>0.99884710500077689</v>
      </c>
      <c r="AT104">
        <f t="shared" ca="1" si="32"/>
        <v>1.102828274687693</v>
      </c>
      <c r="AU104" t="e">
        <f t="shared" ca="1" si="32"/>
        <v>#NUM!</v>
      </c>
      <c r="AV104" t="e">
        <f t="shared" ca="1" si="32"/>
        <v>#DIV/0!</v>
      </c>
    </row>
    <row r="105" spans="1:48" x14ac:dyDescent="0.25">
      <c r="A105" s="1" t="s">
        <v>55</v>
      </c>
      <c r="B105" s="10">
        <v>1133861</v>
      </c>
      <c r="C105" s="10">
        <v>83535</v>
      </c>
      <c r="D105" s="10">
        <v>39460</v>
      </c>
      <c r="E105" s="10">
        <v>5</v>
      </c>
      <c r="F105" s="10">
        <v>1</v>
      </c>
      <c r="G105" s="10">
        <v>555</v>
      </c>
      <c r="H105" s="10">
        <v>23</v>
      </c>
      <c r="I105" s="10">
        <v>17</v>
      </c>
      <c r="J105" s="10">
        <v>0</v>
      </c>
      <c r="K105" s="10">
        <v>0</v>
      </c>
      <c r="M105">
        <f t="shared" si="20"/>
        <v>4.894779871606837E-4</v>
      </c>
      <c r="N105">
        <f t="shared" si="20"/>
        <v>2.7533369246423656E-4</v>
      </c>
      <c r="O105">
        <f t="shared" si="20"/>
        <v>4.3081601621895591E-4</v>
      </c>
      <c r="P105">
        <f t="shared" si="20"/>
        <v>0</v>
      </c>
      <c r="Q105">
        <f t="shared" si="20"/>
        <v>0</v>
      </c>
      <c r="S105">
        <f t="shared" si="26"/>
        <v>4.8971770297864489E-4</v>
      </c>
      <c r="T105">
        <f t="shared" si="26"/>
        <v>2.7540952372565806E-4</v>
      </c>
      <c r="U105">
        <f t="shared" si="26"/>
        <v>4.3100170532579688E-4</v>
      </c>
      <c r="V105">
        <f t="shared" si="26"/>
        <v>0</v>
      </c>
      <c r="W105">
        <f t="shared" si="26"/>
        <v>0</v>
      </c>
      <c r="Y105" t="str">
        <f t="shared" si="27"/>
        <v>2021-48</v>
      </c>
      <c r="Z105">
        <f t="shared" ca="1" si="21"/>
        <v>4.9023961728619184E-4</v>
      </c>
      <c r="AA105">
        <f t="shared" ca="1" si="22"/>
        <v>2.7325446195367947E-4</v>
      </c>
      <c r="AB105">
        <f t="shared" ca="1" si="23"/>
        <v>4.3583308854870678E-4</v>
      </c>
      <c r="AC105" t="e">
        <f t="shared" ca="1" si="24"/>
        <v>#NUM!</v>
      </c>
      <c r="AD105" t="e">
        <f t="shared" ca="1" si="25"/>
        <v>#DIV/0!</v>
      </c>
      <c r="AF105" t="str">
        <f t="shared" si="28"/>
        <v>2021-48</v>
      </c>
      <c r="AG105">
        <f t="shared" ca="1" si="29"/>
        <v>7.2621804546698001E-3</v>
      </c>
      <c r="AH105">
        <f t="shared" ca="1" si="29"/>
        <v>7.4617177486971005E-3</v>
      </c>
      <c r="AI105">
        <f t="shared" ca="1" si="29"/>
        <v>9.2183065718174535E-3</v>
      </c>
      <c r="AJ105" t="e">
        <f t="shared" ca="1" si="29"/>
        <v>#NUM!</v>
      </c>
      <c r="AK105" t="e">
        <f t="shared" ca="1" si="19"/>
        <v>#DIV/0!</v>
      </c>
      <c r="AM105">
        <f t="shared" ca="1" si="30"/>
        <v>1.0274762236043022</v>
      </c>
      <c r="AN105">
        <f t="shared" ca="1" si="30"/>
        <v>1.2693579606507581</v>
      </c>
      <c r="AO105" t="e">
        <f t="shared" ca="1" si="30"/>
        <v>#NUM!</v>
      </c>
      <c r="AP105" t="e">
        <f t="shared" ca="1" si="30"/>
        <v>#DIV/0!</v>
      </c>
      <c r="AR105" t="str">
        <f t="shared" si="31"/>
        <v>2021-48</v>
      </c>
      <c r="AS105">
        <f t="shared" ca="1" si="32"/>
        <v>0.96682504562934257</v>
      </c>
      <c r="AT105">
        <f t="shared" ca="1" si="32"/>
        <v>1.0794146577811874</v>
      </c>
      <c r="AU105" t="e">
        <f t="shared" ca="1" si="32"/>
        <v>#NUM!</v>
      </c>
      <c r="AV105" t="e">
        <f t="shared" ca="1" si="32"/>
        <v>#DIV/0!</v>
      </c>
    </row>
    <row r="106" spans="1:48" x14ac:dyDescent="0.25">
      <c r="A106" s="1" t="s">
        <v>56</v>
      </c>
      <c r="B106" s="10">
        <v>1133306</v>
      </c>
      <c r="C106" s="10">
        <v>83512</v>
      </c>
      <c r="D106" s="10">
        <v>39443</v>
      </c>
      <c r="E106" s="10">
        <v>5</v>
      </c>
      <c r="F106" s="10">
        <v>1</v>
      </c>
      <c r="G106" s="10">
        <v>547</v>
      </c>
      <c r="H106" s="10">
        <v>39</v>
      </c>
      <c r="I106" s="10">
        <v>33</v>
      </c>
      <c r="J106" s="10">
        <v>0</v>
      </c>
      <c r="K106" s="10">
        <v>0</v>
      </c>
      <c r="M106">
        <f t="shared" si="20"/>
        <v>4.8265869941569177E-4</v>
      </c>
      <c r="N106">
        <f t="shared" si="20"/>
        <v>4.6699875466998757E-4</v>
      </c>
      <c r="O106">
        <f t="shared" si="20"/>
        <v>8.3665035621022742E-4</v>
      </c>
      <c r="P106">
        <f t="shared" si="20"/>
        <v>0</v>
      </c>
      <c r="Q106">
        <f t="shared" si="20"/>
        <v>0</v>
      </c>
      <c r="S106">
        <f t="shared" si="26"/>
        <v>4.8289178071355343E-4</v>
      </c>
      <c r="T106">
        <f t="shared" si="26"/>
        <v>4.6721695290038496E-4</v>
      </c>
      <c r="U106">
        <f t="shared" si="26"/>
        <v>8.3735097508697454E-4</v>
      </c>
      <c r="V106">
        <f t="shared" si="26"/>
        <v>0</v>
      </c>
      <c r="W106">
        <f t="shared" si="26"/>
        <v>0</v>
      </c>
      <c r="Y106" t="str">
        <f t="shared" si="27"/>
        <v>2021-49</v>
      </c>
      <c r="Z106">
        <f t="shared" ca="1" si="21"/>
        <v>4.8342880839989585E-4</v>
      </c>
      <c r="AA106">
        <f t="shared" ca="1" si="22"/>
        <v>4.634027069012396E-4</v>
      </c>
      <c r="AB106">
        <f t="shared" ca="1" si="23"/>
        <v>8.4714787966245727E-4</v>
      </c>
      <c r="AC106" t="e">
        <f t="shared" ca="1" si="24"/>
        <v>#NUM!</v>
      </c>
      <c r="AD106" t="e">
        <f t="shared" ca="1" si="25"/>
        <v>#DIV/0!</v>
      </c>
      <c r="AF106" t="str">
        <f t="shared" si="28"/>
        <v>2021-49</v>
      </c>
      <c r="AG106">
        <f t="shared" ca="1" si="29"/>
        <v>7.7456092630696959E-3</v>
      </c>
      <c r="AH106">
        <f t="shared" ca="1" si="29"/>
        <v>7.9251204555983393E-3</v>
      </c>
      <c r="AI106">
        <f t="shared" ca="1" si="29"/>
        <v>1.006545445147991E-2</v>
      </c>
      <c r="AJ106" t="e">
        <f t="shared" ca="1" si="29"/>
        <v>#NUM!</v>
      </c>
      <c r="AK106" t="e">
        <f t="shared" ca="1" si="19"/>
        <v>#DIV/0!</v>
      </c>
      <c r="AM106">
        <f t="shared" ca="1" si="30"/>
        <v>1.023175864729523</v>
      </c>
      <c r="AN106">
        <f t="shared" ca="1" si="30"/>
        <v>1.299504546333238</v>
      </c>
      <c r="AO106" t="e">
        <f t="shared" ca="1" si="30"/>
        <v>#NUM!</v>
      </c>
      <c r="AP106" t="e">
        <f t="shared" ca="1" si="30"/>
        <v>#DIV/0!</v>
      </c>
      <c r="AR106" t="str">
        <f t="shared" si="31"/>
        <v>2021-49</v>
      </c>
      <c r="AS106">
        <f t="shared" ca="1" si="32"/>
        <v>0.96277853382710732</v>
      </c>
      <c r="AT106">
        <f t="shared" ca="1" si="32"/>
        <v>1.105050189661448</v>
      </c>
      <c r="AU106" t="e">
        <f t="shared" ca="1" si="32"/>
        <v>#NUM!</v>
      </c>
      <c r="AV106" t="e">
        <f t="shared" ca="1" si="32"/>
        <v>#DIV/0!</v>
      </c>
    </row>
    <row r="107" spans="1:48" x14ac:dyDescent="0.25">
      <c r="A107" s="1" t="s">
        <v>57</v>
      </c>
      <c r="B107" s="10">
        <v>1132759</v>
      </c>
      <c r="C107" s="10">
        <v>83473</v>
      </c>
      <c r="D107" s="10">
        <v>39410</v>
      </c>
      <c r="E107" s="10">
        <v>5</v>
      </c>
      <c r="F107" s="10">
        <v>1</v>
      </c>
      <c r="G107" s="10">
        <v>527</v>
      </c>
      <c r="H107" s="10">
        <v>33</v>
      </c>
      <c r="I107" s="10">
        <v>28</v>
      </c>
      <c r="J107" s="10">
        <v>0</v>
      </c>
      <c r="K107" s="10">
        <v>0</v>
      </c>
      <c r="M107">
        <f t="shared" si="20"/>
        <v>4.6523576506564944E-4</v>
      </c>
      <c r="N107">
        <f t="shared" si="20"/>
        <v>3.953374144933092E-4</v>
      </c>
      <c r="O107">
        <f t="shared" si="20"/>
        <v>7.1047957371225573E-4</v>
      </c>
      <c r="P107">
        <f t="shared" si="20"/>
        <v>0</v>
      </c>
      <c r="Q107">
        <f t="shared" si="20"/>
        <v>0</v>
      </c>
      <c r="S107">
        <f t="shared" si="26"/>
        <v>4.6545231853048231E-4</v>
      </c>
      <c r="T107">
        <f t="shared" si="26"/>
        <v>3.9549377313203253E-4</v>
      </c>
      <c r="U107">
        <f t="shared" si="26"/>
        <v>7.1098474377882326E-4</v>
      </c>
      <c r="V107">
        <f t="shared" si="26"/>
        <v>0</v>
      </c>
      <c r="W107">
        <f t="shared" si="26"/>
        <v>0</v>
      </c>
      <c r="Y107" t="str">
        <f t="shared" si="27"/>
        <v>2021-50</v>
      </c>
      <c r="Z107">
        <f t="shared" ca="1" si="21"/>
        <v>4.659915321911339E-4</v>
      </c>
      <c r="AA107">
        <f t="shared" ca="1" si="22"/>
        <v>3.9213110150130898E-4</v>
      </c>
      <c r="AB107">
        <f t="shared" ca="1" si="23"/>
        <v>7.1965188450747104E-4</v>
      </c>
      <c r="AC107" t="e">
        <f t="shared" ca="1" si="24"/>
        <v>#NUM!</v>
      </c>
      <c r="AD107" t="e">
        <f t="shared" ca="1" si="25"/>
        <v>#DIV/0!</v>
      </c>
      <c r="AF107" t="str">
        <f t="shared" si="28"/>
        <v>2021-50</v>
      </c>
      <c r="AG107">
        <f t="shared" ca="1" si="29"/>
        <v>8.2116007952608306E-3</v>
      </c>
      <c r="AH107">
        <f t="shared" ca="1" si="29"/>
        <v>8.3172515570996489E-3</v>
      </c>
      <c r="AI107">
        <f t="shared" ca="1" si="29"/>
        <v>1.0785106335987381E-2</v>
      </c>
      <c r="AJ107" t="e">
        <f t="shared" ca="1" si="29"/>
        <v>#NUM!</v>
      </c>
      <c r="AK107" t="e">
        <f t="shared" ca="1" si="19"/>
        <v>#DIV/0!</v>
      </c>
      <c r="AM107">
        <f t="shared" ca="1" si="30"/>
        <v>1.0128660372652056</v>
      </c>
      <c r="AN107">
        <f t="shared" ca="1" si="30"/>
        <v>1.3133987641254796</v>
      </c>
      <c r="AO107" t="e">
        <f t="shared" ca="1" si="30"/>
        <v>#NUM!</v>
      </c>
      <c r="AP107" t="e">
        <f t="shared" ca="1" si="30"/>
        <v>#DIV/0!</v>
      </c>
      <c r="AR107" t="str">
        <f t="shared" si="31"/>
        <v>2021-50</v>
      </c>
      <c r="AS107">
        <f t="shared" ca="1" si="32"/>
        <v>0.95307728801759051</v>
      </c>
      <c r="AT107">
        <f t="shared" ca="1" si="32"/>
        <v>1.1168653141639651</v>
      </c>
      <c r="AU107" t="e">
        <f t="shared" ca="1" si="32"/>
        <v>#NUM!</v>
      </c>
      <c r="AV107" t="e">
        <f t="shared" ca="1" si="32"/>
        <v>#DIV/0!</v>
      </c>
    </row>
    <row r="108" spans="1:48" x14ac:dyDescent="0.25">
      <c r="A108" s="1" t="s">
        <v>58</v>
      </c>
      <c r="B108" s="10">
        <v>1132232</v>
      </c>
      <c r="C108" s="10">
        <v>83440</v>
      </c>
      <c r="D108" s="10">
        <v>39382</v>
      </c>
      <c r="E108" s="10">
        <v>5</v>
      </c>
      <c r="F108" s="10">
        <v>1</v>
      </c>
      <c r="G108" s="10">
        <v>475</v>
      </c>
      <c r="H108" s="10">
        <v>28</v>
      </c>
      <c r="I108" s="10">
        <v>21</v>
      </c>
      <c r="J108" s="10">
        <v>0</v>
      </c>
      <c r="K108" s="10">
        <v>0</v>
      </c>
      <c r="M108">
        <f t="shared" si="20"/>
        <v>4.1952532696479169E-4</v>
      </c>
      <c r="N108">
        <f t="shared" si="20"/>
        <v>3.355704697986577E-4</v>
      </c>
      <c r="O108">
        <f t="shared" si="20"/>
        <v>5.3323853537148955E-4</v>
      </c>
      <c r="P108">
        <f t="shared" si="20"/>
        <v>0</v>
      </c>
      <c r="Q108">
        <f t="shared" si="20"/>
        <v>0</v>
      </c>
      <c r="S108">
        <f t="shared" si="26"/>
        <v>4.1970140849366058E-4</v>
      </c>
      <c r="T108">
        <f t="shared" si="26"/>
        <v>3.3568311829141635E-4</v>
      </c>
      <c r="U108">
        <f t="shared" si="26"/>
        <v>5.3352304306630112E-4</v>
      </c>
      <c r="V108">
        <f t="shared" si="26"/>
        <v>0</v>
      </c>
      <c r="W108">
        <f t="shared" si="26"/>
        <v>0</v>
      </c>
      <c r="Y108" t="str">
        <f t="shared" si="27"/>
        <v>2021-51</v>
      </c>
      <c r="Z108">
        <f t="shared" ca="1" si="21"/>
        <v>4.2020708119946574E-4</v>
      </c>
      <c r="AA108">
        <f t="shared" ca="1" si="22"/>
        <v>3.3271532539867781E-4</v>
      </c>
      <c r="AB108">
        <f t="shared" ca="1" si="23"/>
        <v>5.4028866223077942E-4</v>
      </c>
      <c r="AC108" t="e">
        <f t="shared" ca="1" si="24"/>
        <v>#NUM!</v>
      </c>
      <c r="AD108" t="e">
        <f t="shared" ca="1" si="25"/>
        <v>#DIV/0!</v>
      </c>
      <c r="AF108" t="str">
        <f t="shared" si="28"/>
        <v>2021-51</v>
      </c>
      <c r="AG108">
        <f t="shared" ca="1" si="29"/>
        <v>8.6318078764602967E-3</v>
      </c>
      <c r="AH108">
        <f t="shared" ca="1" si="29"/>
        <v>8.6499668824983264E-3</v>
      </c>
      <c r="AI108">
        <f t="shared" ca="1" si="29"/>
        <v>1.132539499821816E-2</v>
      </c>
      <c r="AJ108" t="e">
        <f t="shared" ca="1" si="29"/>
        <v>#NUM!</v>
      </c>
      <c r="AK108" t="e">
        <f t="shared" ca="1" si="19"/>
        <v>#DIV/0!</v>
      </c>
      <c r="AM108">
        <f t="shared" ca="1" si="30"/>
        <v>1.0021037314891532</v>
      </c>
      <c r="AN108">
        <f t="shared" ca="1" si="30"/>
        <v>1.3120536462707324</v>
      </c>
      <c r="AO108" t="e">
        <f t="shared" ca="1" si="30"/>
        <v>#NUM!</v>
      </c>
      <c r="AP108" t="e">
        <f t="shared" ca="1" si="30"/>
        <v>#DIV/0!</v>
      </c>
      <c r="AR108" t="str">
        <f t="shared" si="31"/>
        <v>2021-51</v>
      </c>
      <c r="AS108">
        <f t="shared" ca="1" si="32"/>
        <v>0.94295027336365722</v>
      </c>
      <c r="AT108">
        <f t="shared" ca="1" si="32"/>
        <v>1.1157214761183809</v>
      </c>
      <c r="AU108" t="e">
        <f t="shared" ca="1" si="32"/>
        <v>#NUM!</v>
      </c>
      <c r="AV108" t="e">
        <f t="shared" ca="1" si="32"/>
        <v>#DIV/0!</v>
      </c>
    </row>
    <row r="109" spans="1:48" x14ac:dyDescent="0.25">
      <c r="A109" s="1" t="s">
        <v>59</v>
      </c>
      <c r="B109" s="10">
        <v>1131757</v>
      </c>
      <c r="C109" s="10">
        <v>83412</v>
      </c>
      <c r="D109" s="10">
        <v>39361</v>
      </c>
      <c r="E109" s="10">
        <v>5</v>
      </c>
      <c r="F109" s="10">
        <v>1</v>
      </c>
      <c r="G109" s="10">
        <v>450</v>
      </c>
      <c r="H109" s="10">
        <v>43</v>
      </c>
      <c r="I109" s="10">
        <v>21</v>
      </c>
      <c r="J109" s="10">
        <v>0</v>
      </c>
      <c r="K109" s="10">
        <v>0</v>
      </c>
      <c r="M109">
        <f t="shared" si="20"/>
        <v>3.9761185484163121E-4</v>
      </c>
      <c r="N109">
        <f t="shared" si="20"/>
        <v>5.1551335539250947E-4</v>
      </c>
      <c r="O109">
        <f t="shared" si="20"/>
        <v>5.335230304108127E-4</v>
      </c>
      <c r="P109">
        <f t="shared" si="20"/>
        <v>0</v>
      </c>
      <c r="Q109">
        <f t="shared" si="20"/>
        <v>0</v>
      </c>
      <c r="S109">
        <f t="shared" si="26"/>
        <v>3.9777001815890351E-4</v>
      </c>
      <c r="T109">
        <f t="shared" si="26"/>
        <v>5.157792579168739E-4</v>
      </c>
      <c r="U109">
        <f t="shared" si="26"/>
        <v>5.3380784185723233E-4</v>
      </c>
      <c r="V109">
        <f t="shared" si="26"/>
        <v>0</v>
      </c>
      <c r="W109">
        <f t="shared" si="26"/>
        <v>0</v>
      </c>
      <c r="Y109" t="str">
        <f t="shared" si="27"/>
        <v>2021-52</v>
      </c>
      <c r="Z109">
        <f t="shared" ca="1" si="21"/>
        <v>3.9826771124320322E-4</v>
      </c>
      <c r="AA109">
        <f t="shared" ca="1" si="22"/>
        <v>5.1104464669171645E-4</v>
      </c>
      <c r="AB109">
        <f t="shared" ca="1" si="23"/>
        <v>5.4083913494096757E-4</v>
      </c>
      <c r="AC109" t="e">
        <f t="shared" ca="1" si="24"/>
        <v>#NUM!</v>
      </c>
      <c r="AD109" t="e">
        <f t="shared" ca="1" si="25"/>
        <v>#DIV/0!</v>
      </c>
      <c r="AF109" t="str">
        <f t="shared" si="28"/>
        <v>2021-52</v>
      </c>
      <c r="AG109">
        <f t="shared" ca="1" si="29"/>
        <v>9.0300755877035007E-3</v>
      </c>
      <c r="AH109">
        <f t="shared" ca="1" si="29"/>
        <v>9.1610115291900426E-3</v>
      </c>
      <c r="AI109">
        <f t="shared" ca="1" si="29"/>
        <v>1.1866234133159128E-2</v>
      </c>
      <c r="AJ109" t="e">
        <f t="shared" ca="1" si="29"/>
        <v>#NUM!</v>
      </c>
      <c r="AK109" t="e">
        <f t="shared" ca="1" si="19"/>
        <v>#DIV/0!</v>
      </c>
      <c r="AM109">
        <f t="shared" ca="1" si="30"/>
        <v>1.0144999828866152</v>
      </c>
      <c r="AN109">
        <f t="shared" ca="1" si="30"/>
        <v>1.3140791589073408</v>
      </c>
      <c r="AO109" t="e">
        <f t="shared" ca="1" si="30"/>
        <v>#NUM!</v>
      </c>
      <c r="AP109" t="e">
        <f t="shared" ca="1" si="30"/>
        <v>#DIV/0!</v>
      </c>
      <c r="AR109" t="str">
        <f t="shared" si="31"/>
        <v>2021-52</v>
      </c>
      <c r="AS109">
        <f t="shared" ca="1" si="32"/>
        <v>0.95461478301132741</v>
      </c>
      <c r="AT109">
        <f t="shared" ca="1" si="32"/>
        <v>1.1174438965051057</v>
      </c>
      <c r="AU109" t="e">
        <f t="shared" ca="1" si="32"/>
        <v>#NUM!</v>
      </c>
      <c r="AV109" t="e">
        <f t="shared" ca="1" si="32"/>
        <v>#DIV/0!</v>
      </c>
    </row>
    <row r="110" spans="1:48" x14ac:dyDescent="0.25">
      <c r="A110" s="1" t="s">
        <v>60</v>
      </c>
      <c r="B110" s="10">
        <v>1131307</v>
      </c>
      <c r="C110" s="10">
        <v>83369</v>
      </c>
      <c r="D110" s="10">
        <v>39340</v>
      </c>
      <c r="E110" s="10">
        <v>5</v>
      </c>
      <c r="F110" s="10">
        <v>1</v>
      </c>
      <c r="G110" s="10">
        <v>427</v>
      </c>
      <c r="H110" s="10">
        <v>23</v>
      </c>
      <c r="I110" s="10">
        <v>17</v>
      </c>
      <c r="J110" s="10">
        <v>0</v>
      </c>
      <c r="K110" s="10">
        <v>0</v>
      </c>
      <c r="M110">
        <f t="shared" si="20"/>
        <v>3.7743954558753725E-4</v>
      </c>
      <c r="N110">
        <f t="shared" si="20"/>
        <v>2.758819225371541E-4</v>
      </c>
      <c r="O110">
        <f t="shared" si="20"/>
        <v>4.3213014743263855E-4</v>
      </c>
      <c r="P110">
        <f t="shared" si="20"/>
        <v>0</v>
      </c>
      <c r="Q110">
        <f t="shared" si="20"/>
        <v>0</v>
      </c>
      <c r="S110">
        <f t="shared" si="26"/>
        <v>3.7758206447458458E-4</v>
      </c>
      <c r="T110">
        <f t="shared" si="26"/>
        <v>2.7595805612697782E-4</v>
      </c>
      <c r="U110">
        <f t="shared" si="26"/>
        <v>4.3231697135961506E-4</v>
      </c>
      <c r="V110">
        <f t="shared" si="26"/>
        <v>0</v>
      </c>
      <c r="W110">
        <f t="shared" si="26"/>
        <v>0</v>
      </c>
      <c r="Y110" t="str">
        <f t="shared" si="27"/>
        <v>2022-01</v>
      </c>
      <c r="Z110">
        <f t="shared" ca="1" si="21"/>
        <v>3.7807200712070802E-4</v>
      </c>
      <c r="AA110">
        <f t="shared" ca="1" si="22"/>
        <v>2.7333151779340486E-4</v>
      </c>
      <c r="AB110">
        <f t="shared" ca="1" si="23"/>
        <v>4.3822377156046846E-4</v>
      </c>
      <c r="AC110" t="e">
        <f t="shared" ca="1" si="24"/>
        <v>#NUM!</v>
      </c>
      <c r="AD110" t="e">
        <f t="shared" ca="1" si="25"/>
        <v>#DIV/0!</v>
      </c>
      <c r="AF110" t="str">
        <f t="shared" si="28"/>
        <v>2022-01</v>
      </c>
      <c r="AG110">
        <f t="shared" ca="1" si="29"/>
        <v>9.4081475948242094E-3</v>
      </c>
      <c r="AH110">
        <f t="shared" ca="1" si="29"/>
        <v>9.4343430469834479E-3</v>
      </c>
      <c r="AI110">
        <f t="shared" ca="1" si="29"/>
        <v>1.2304457904719596E-2</v>
      </c>
      <c r="AJ110" t="e">
        <f t="shared" ca="1" si="29"/>
        <v>#NUM!</v>
      </c>
      <c r="AK110" t="e">
        <f t="shared" ca="1" si="19"/>
        <v>#DIV/0!</v>
      </c>
      <c r="AM110">
        <f t="shared" ca="1" si="30"/>
        <v>1.0027843368628326</v>
      </c>
      <c r="AN110">
        <f t="shared" ca="1" si="30"/>
        <v>1.3078512832312239</v>
      </c>
      <c r="AO110" t="e">
        <f t="shared" ca="1" si="30"/>
        <v>#NUM!</v>
      </c>
      <c r="AP110" t="e">
        <f t="shared" ca="1" si="30"/>
        <v>#DIV/0!</v>
      </c>
      <c r="AR110" t="str">
        <f t="shared" si="31"/>
        <v>2022-01</v>
      </c>
      <c r="AS110">
        <f t="shared" ca="1" si="32"/>
        <v>0.94359070309462945</v>
      </c>
      <c r="AT110">
        <f t="shared" ca="1" si="32"/>
        <v>1.1121479433539605</v>
      </c>
      <c r="AU110" t="e">
        <f t="shared" ca="1" si="32"/>
        <v>#NUM!</v>
      </c>
      <c r="AV110" t="e">
        <f t="shared" ca="1" si="32"/>
        <v>#DIV/0!</v>
      </c>
    </row>
    <row r="111" spans="1:48" x14ac:dyDescent="0.25">
      <c r="A111" s="1" t="s">
        <v>61</v>
      </c>
      <c r="B111" s="10">
        <v>1130880</v>
      </c>
      <c r="C111" s="10">
        <v>83346</v>
      </c>
      <c r="D111" s="10">
        <v>39323</v>
      </c>
      <c r="E111" s="10">
        <v>5</v>
      </c>
      <c r="F111" s="10">
        <v>1</v>
      </c>
      <c r="G111" s="10">
        <v>436</v>
      </c>
      <c r="H111" s="10">
        <v>30</v>
      </c>
      <c r="I111" s="10">
        <v>9</v>
      </c>
      <c r="J111" s="10">
        <v>0</v>
      </c>
      <c r="K111" s="10">
        <v>0</v>
      </c>
      <c r="M111">
        <f t="shared" si="20"/>
        <v>3.8554046406338426E-4</v>
      </c>
      <c r="N111">
        <f t="shared" si="20"/>
        <v>3.5994528831617592E-4</v>
      </c>
      <c r="O111">
        <f t="shared" si="20"/>
        <v>2.2887368715510006E-4</v>
      </c>
      <c r="P111">
        <f t="shared" si="20"/>
        <v>0</v>
      </c>
      <c r="Q111">
        <f t="shared" si="20"/>
        <v>0</v>
      </c>
      <c r="S111">
        <f t="shared" si="26"/>
        <v>3.8568916762335637E-4</v>
      </c>
      <c r="T111">
        <f t="shared" si="26"/>
        <v>3.6007489946876211E-4</v>
      </c>
      <c r="U111">
        <f t="shared" si="26"/>
        <v>2.2892608331138688E-4</v>
      </c>
      <c r="V111">
        <f t="shared" si="26"/>
        <v>0</v>
      </c>
      <c r="W111">
        <f t="shared" si="26"/>
        <v>0</v>
      </c>
      <c r="Y111" t="str">
        <f t="shared" si="27"/>
        <v>2022-02</v>
      </c>
      <c r="Z111">
        <f t="shared" ca="1" si="21"/>
        <v>3.8620751553551934E-4</v>
      </c>
      <c r="AA111">
        <f t="shared" ca="1" si="22"/>
        <v>3.5652595311720322E-4</v>
      </c>
      <c r="AB111">
        <f t="shared" ca="1" si="23"/>
        <v>2.3216642439135191E-4</v>
      </c>
      <c r="AC111" t="e">
        <f t="shared" ca="1" si="24"/>
        <v>#NUM!</v>
      </c>
      <c r="AD111" t="e">
        <f t="shared" ca="1" si="25"/>
        <v>#DIV/0!</v>
      </c>
      <c r="AF111" t="str">
        <f t="shared" si="28"/>
        <v>2022-02</v>
      </c>
      <c r="AG111">
        <f t="shared" ca="1" si="29"/>
        <v>9.7943551103597294E-3</v>
      </c>
      <c r="AH111">
        <f t="shared" ca="1" si="29"/>
        <v>9.790869000100651E-3</v>
      </c>
      <c r="AI111">
        <f t="shared" ca="1" si="29"/>
        <v>1.2536624329110948E-2</v>
      </c>
      <c r="AJ111" t="e">
        <f t="shared" ca="1" si="29"/>
        <v>#NUM!</v>
      </c>
      <c r="AK111" t="e">
        <f t="shared" ca="1" si="19"/>
        <v>#DIV/0!</v>
      </c>
      <c r="AM111">
        <f t="shared" ca="1" si="30"/>
        <v>0.99964406944410344</v>
      </c>
      <c r="AN111">
        <f t="shared" ca="1" si="30"/>
        <v>1.279984663395618</v>
      </c>
      <c r="AO111" t="e">
        <f t="shared" ca="1" si="30"/>
        <v>#NUM!</v>
      </c>
      <c r="AP111" t="e">
        <f t="shared" ca="1" si="30"/>
        <v>#DIV/0!</v>
      </c>
      <c r="AR111" t="str">
        <f t="shared" si="31"/>
        <v>2022-02</v>
      </c>
      <c r="AS111">
        <f t="shared" ca="1" si="32"/>
        <v>0.94063580338926123</v>
      </c>
      <c r="AT111">
        <f t="shared" ca="1" si="32"/>
        <v>1.0884512093783465</v>
      </c>
      <c r="AU111" t="e">
        <f t="shared" ca="1" si="32"/>
        <v>#NUM!</v>
      </c>
      <c r="AV111" t="e">
        <f t="shared" ca="1" si="32"/>
        <v>#DIV/0!</v>
      </c>
    </row>
    <row r="112" spans="1:48" x14ac:dyDescent="0.25">
      <c r="A112" s="1" t="s">
        <v>62</v>
      </c>
      <c r="B112" s="10">
        <v>1130444</v>
      </c>
      <c r="C112" s="10">
        <v>83316</v>
      </c>
      <c r="D112" s="10">
        <v>39314</v>
      </c>
      <c r="E112" s="10">
        <v>5</v>
      </c>
      <c r="F112" s="10">
        <v>1</v>
      </c>
      <c r="G112" s="10">
        <v>389</v>
      </c>
      <c r="H112" s="10">
        <v>37</v>
      </c>
      <c r="I112" s="10">
        <v>8</v>
      </c>
      <c r="J112" s="10">
        <v>0</v>
      </c>
      <c r="K112" s="10">
        <v>0</v>
      </c>
      <c r="M112">
        <f t="shared" si="20"/>
        <v>3.4411257877435769E-4</v>
      </c>
      <c r="N112">
        <f t="shared" si="20"/>
        <v>4.4409237121321234E-4</v>
      </c>
      <c r="O112">
        <f t="shared" si="20"/>
        <v>2.0348985094368417E-4</v>
      </c>
      <c r="P112">
        <f t="shared" si="20"/>
        <v>0</v>
      </c>
      <c r="Q112">
        <f t="shared" si="20"/>
        <v>0</v>
      </c>
      <c r="S112">
        <f t="shared" si="26"/>
        <v>3.4423103640186602E-4</v>
      </c>
      <c r="T112">
        <f t="shared" si="26"/>
        <v>4.442896841776097E-4</v>
      </c>
      <c r="U112">
        <f t="shared" si="26"/>
        <v>2.0353126819352285E-4</v>
      </c>
      <c r="V112">
        <f t="shared" si="26"/>
        <v>0</v>
      </c>
      <c r="W112">
        <f t="shared" si="26"/>
        <v>0</v>
      </c>
      <c r="Y112" t="str">
        <f t="shared" si="27"/>
        <v>2022-03</v>
      </c>
      <c r="Z112">
        <f t="shared" ca="1" si="21"/>
        <v>3.4470963040455132E-4</v>
      </c>
      <c r="AA112">
        <f t="shared" ca="1" si="22"/>
        <v>4.3976047863673114E-4</v>
      </c>
      <c r="AB112">
        <f t="shared" ca="1" si="23"/>
        <v>2.0651222263485673E-4</v>
      </c>
      <c r="AC112" t="e">
        <f t="shared" ca="1" si="24"/>
        <v>#NUM!</v>
      </c>
      <c r="AD112" t="e">
        <f t="shared" ca="1" si="25"/>
        <v>#DIV/0!</v>
      </c>
      <c r="AF112" t="str">
        <f t="shared" si="28"/>
        <v>2022-03</v>
      </c>
      <c r="AG112">
        <f t="shared" ca="1" si="29"/>
        <v>1.0139064740764281E-2</v>
      </c>
      <c r="AH112">
        <f t="shared" ca="1" si="29"/>
        <v>1.0230629478737383E-2</v>
      </c>
      <c r="AI112">
        <f t="shared" ca="1" si="29"/>
        <v>1.2743136551745806E-2</v>
      </c>
      <c r="AJ112" t="e">
        <f t="shared" ca="1" si="29"/>
        <v>#NUM!</v>
      </c>
      <c r="AK112" t="e">
        <f t="shared" ca="1" si="19"/>
        <v>#DIV/0!</v>
      </c>
      <c r="AM112">
        <f t="shared" ca="1" si="30"/>
        <v>1.0090308860150545</v>
      </c>
      <c r="AN112">
        <f t="shared" ca="1" si="30"/>
        <v>1.256835504808625</v>
      </c>
      <c r="AO112" t="e">
        <f t="shared" ca="1" si="30"/>
        <v>#NUM!</v>
      </c>
      <c r="AP112" t="e">
        <f t="shared" ca="1" si="30"/>
        <v>#DIV/0!</v>
      </c>
      <c r="AR112" t="str">
        <f t="shared" si="31"/>
        <v>2022-03</v>
      </c>
      <c r="AS112">
        <f t="shared" ca="1" si="32"/>
        <v>0.94946852297053608</v>
      </c>
      <c r="AT112">
        <f t="shared" ca="1" si="32"/>
        <v>1.0687660284690219</v>
      </c>
      <c r="AU112" t="e">
        <f t="shared" ca="1" si="32"/>
        <v>#NUM!</v>
      </c>
      <c r="AV112" t="e">
        <f t="shared" ca="1" si="32"/>
        <v>#DIV/0!</v>
      </c>
    </row>
    <row r="113" spans="1:48" x14ac:dyDescent="0.25">
      <c r="A113" s="1" t="s">
        <v>63</v>
      </c>
      <c r="B113" s="10">
        <v>1130055</v>
      </c>
      <c r="C113" s="10">
        <v>83279</v>
      </c>
      <c r="D113" s="10">
        <v>39306</v>
      </c>
      <c r="E113" s="10">
        <v>5</v>
      </c>
      <c r="F113" s="10">
        <v>1</v>
      </c>
      <c r="G113" s="10">
        <v>379</v>
      </c>
      <c r="H113" s="10">
        <v>26</v>
      </c>
      <c r="I113" s="10">
        <v>10</v>
      </c>
      <c r="J113" s="10">
        <v>0</v>
      </c>
      <c r="K113" s="10">
        <v>0</v>
      </c>
      <c r="M113">
        <f t="shared" si="20"/>
        <v>3.3538190619040667E-4</v>
      </c>
      <c r="N113">
        <f t="shared" si="20"/>
        <v>3.1220355671898075E-4</v>
      </c>
      <c r="O113">
        <f t="shared" si="20"/>
        <v>2.5441408436371036E-4</v>
      </c>
      <c r="P113">
        <f t="shared" si="20"/>
        <v>0</v>
      </c>
      <c r="Q113">
        <f t="shared" si="20"/>
        <v>0</v>
      </c>
      <c r="S113">
        <f t="shared" si="26"/>
        <v>3.354944280970605E-4</v>
      </c>
      <c r="T113">
        <f t="shared" si="26"/>
        <v>3.1230106075843411E-4</v>
      </c>
      <c r="U113">
        <f t="shared" si="26"/>
        <v>2.5447882873498725E-4</v>
      </c>
      <c r="V113">
        <f t="shared" si="26"/>
        <v>0</v>
      </c>
      <c r="W113">
        <f t="shared" si="26"/>
        <v>0</v>
      </c>
      <c r="Y113" t="str">
        <f t="shared" si="27"/>
        <v>2022-04</v>
      </c>
      <c r="Z113">
        <f t="shared" ca="1" si="21"/>
        <v>3.3597643475537334E-4</v>
      </c>
      <c r="AA113">
        <f t="shared" ca="1" si="22"/>
        <v>3.0901182002120609E-4</v>
      </c>
      <c r="AB113">
        <f t="shared" ca="1" si="23"/>
        <v>2.583311438021207E-4</v>
      </c>
      <c r="AC113" t="e">
        <f t="shared" ca="1" si="24"/>
        <v>#NUM!</v>
      </c>
      <c r="AD113" t="e">
        <f t="shared" ca="1" si="25"/>
        <v>#DIV/0!</v>
      </c>
      <c r="AF113" t="str">
        <f t="shared" si="28"/>
        <v>2022-04</v>
      </c>
      <c r="AG113">
        <f t="shared" ca="1" si="29"/>
        <v>1.0475041175519655E-2</v>
      </c>
      <c r="AH113">
        <f t="shared" ca="1" si="29"/>
        <v>1.053964129875859E-2</v>
      </c>
      <c r="AI113">
        <f t="shared" ca="1" si="29"/>
        <v>1.3001467695547926E-2</v>
      </c>
      <c r="AJ113" t="e">
        <f t="shared" ca="1" si="29"/>
        <v>#NUM!</v>
      </c>
      <c r="AK113" t="e">
        <f t="shared" ca="1" si="19"/>
        <v>#DIV/0!</v>
      </c>
      <c r="AM113">
        <f t="shared" ca="1" si="30"/>
        <v>1.006167051962517</v>
      </c>
      <c r="AN113">
        <f t="shared" ca="1" si="30"/>
        <v>1.2411853545676337</v>
      </c>
      <c r="AO113" t="e">
        <f t="shared" ca="1" si="30"/>
        <v>#NUM!</v>
      </c>
      <c r="AP113" t="e">
        <f t="shared" ca="1" si="30"/>
        <v>#DIV/0!</v>
      </c>
      <c r="AR113" t="str">
        <f t="shared" si="31"/>
        <v>2022-04</v>
      </c>
      <c r="AS113">
        <f t="shared" ca="1" si="32"/>
        <v>0.94677373896978645</v>
      </c>
      <c r="AT113">
        <f t="shared" ca="1" si="32"/>
        <v>1.0554577245151526</v>
      </c>
      <c r="AU113" t="e">
        <f t="shared" ca="1" si="32"/>
        <v>#NUM!</v>
      </c>
      <c r="AV113" t="e">
        <f t="shared" ca="1" si="32"/>
        <v>#DIV/0!</v>
      </c>
    </row>
    <row r="114" spans="1:48" x14ac:dyDescent="0.25">
      <c r="A114" s="1" t="s">
        <v>64</v>
      </c>
      <c r="B114" s="10">
        <v>1129676</v>
      </c>
      <c r="C114" s="10">
        <v>83253</v>
      </c>
      <c r="D114" s="10">
        <v>39296</v>
      </c>
      <c r="E114" s="10">
        <v>5</v>
      </c>
      <c r="F114" s="10">
        <v>1</v>
      </c>
      <c r="G114" s="10">
        <v>429</v>
      </c>
      <c r="H114" s="10">
        <v>31</v>
      </c>
      <c r="I114" s="10">
        <v>22</v>
      </c>
      <c r="J114" s="10">
        <v>0</v>
      </c>
      <c r="K114" s="10">
        <v>0</v>
      </c>
      <c r="M114">
        <f t="shared" si="20"/>
        <v>3.7975490317577782E-4</v>
      </c>
      <c r="N114">
        <f t="shared" si="20"/>
        <v>3.7235895403168654E-4</v>
      </c>
      <c r="O114">
        <f t="shared" si="20"/>
        <v>5.5985342019543977E-4</v>
      </c>
      <c r="P114">
        <f t="shared" si="20"/>
        <v>0</v>
      </c>
      <c r="Q114">
        <f t="shared" si="20"/>
        <v>0</v>
      </c>
      <c r="S114">
        <f t="shared" si="26"/>
        <v>3.7989917631794186E-4</v>
      </c>
      <c r="T114">
        <f t="shared" si="26"/>
        <v>3.7249766117678022E-4</v>
      </c>
      <c r="U114">
        <f t="shared" si="26"/>
        <v>5.6016704627178911E-4</v>
      </c>
      <c r="V114">
        <f t="shared" si="26"/>
        <v>0</v>
      </c>
      <c r="W114">
        <f t="shared" si="26"/>
        <v>0</v>
      </c>
      <c r="Y114" t="str">
        <f t="shared" si="27"/>
        <v>2022-05</v>
      </c>
      <c r="Z114">
        <f t="shared" ca="1" si="21"/>
        <v>3.8046259912254978E-4</v>
      </c>
      <c r="AA114">
        <f t="shared" ca="1" si="22"/>
        <v>3.6844854720170903E-4</v>
      </c>
      <c r="AB114">
        <f t="shared" ca="1" si="23"/>
        <v>5.6892255720052132E-4</v>
      </c>
      <c r="AC114" t="e">
        <f t="shared" ca="1" si="24"/>
        <v>#NUM!</v>
      </c>
      <c r="AD114" t="e">
        <f t="shared" ca="1" si="25"/>
        <v>#DIV/0!</v>
      </c>
      <c r="AF114" t="str">
        <f t="shared" si="28"/>
        <v>2022-05</v>
      </c>
      <c r="AG114">
        <f t="shared" ca="1" si="29"/>
        <v>1.0855503774642205E-2</v>
      </c>
      <c r="AH114">
        <f t="shared" ca="1" si="29"/>
        <v>1.0908089845960299E-2</v>
      </c>
      <c r="AI114">
        <f t="shared" ca="1" si="29"/>
        <v>1.3570390252748447E-2</v>
      </c>
      <c r="AJ114" t="e">
        <f t="shared" ca="1" si="29"/>
        <v>#NUM!</v>
      </c>
      <c r="AK114" t="e">
        <f t="shared" ca="1" si="19"/>
        <v>#DIV/0!</v>
      </c>
      <c r="AM114">
        <f t="shared" ca="1" si="30"/>
        <v>1.0048441852547583</v>
      </c>
      <c r="AN114">
        <f t="shared" ca="1" si="30"/>
        <v>1.2500930895946121</v>
      </c>
      <c r="AO114" t="e">
        <f t="shared" ca="1" si="30"/>
        <v>#NUM!</v>
      </c>
      <c r="AP114" t="e">
        <f t="shared" ca="1" si="30"/>
        <v>#DIV/0!</v>
      </c>
      <c r="AR114" t="str">
        <f t="shared" si="31"/>
        <v>2022-05</v>
      </c>
      <c r="AS114">
        <f t="shared" ca="1" si="32"/>
        <v>0.94552896012653131</v>
      </c>
      <c r="AT114">
        <f t="shared" ca="1" si="32"/>
        <v>1.0630325300891628</v>
      </c>
      <c r="AU114" t="e">
        <f t="shared" ca="1" si="32"/>
        <v>#NUM!</v>
      </c>
      <c r="AV114" t="e">
        <f t="shared" ca="1" si="32"/>
        <v>#DIV/0!</v>
      </c>
    </row>
    <row r="115" spans="1:48" x14ac:dyDescent="0.25">
      <c r="A115" s="1" t="s">
        <v>65</v>
      </c>
      <c r="B115" s="10">
        <v>1129247</v>
      </c>
      <c r="C115" s="10">
        <v>83222</v>
      </c>
      <c r="D115" s="10">
        <v>39274</v>
      </c>
      <c r="E115" s="10">
        <v>5</v>
      </c>
      <c r="F115" s="10">
        <v>1</v>
      </c>
      <c r="G115" s="10">
        <v>391</v>
      </c>
      <c r="H115" s="10">
        <v>29</v>
      </c>
      <c r="I115" s="10">
        <v>26</v>
      </c>
      <c r="J115" s="10">
        <v>0</v>
      </c>
      <c r="K115" s="10">
        <v>0</v>
      </c>
      <c r="M115">
        <f t="shared" si="20"/>
        <v>3.4624842926303989E-4</v>
      </c>
      <c r="N115">
        <f t="shared" si="20"/>
        <v>3.4846554997476631E-4</v>
      </c>
      <c r="O115">
        <f t="shared" si="20"/>
        <v>6.6201558282833427E-4</v>
      </c>
      <c r="P115">
        <f t="shared" si="20"/>
        <v>0</v>
      </c>
      <c r="Q115">
        <f t="shared" si="20"/>
        <v>0</v>
      </c>
      <c r="S115">
        <f t="shared" si="26"/>
        <v>3.4636836222600267E-4</v>
      </c>
      <c r="T115">
        <f t="shared" si="26"/>
        <v>3.4858702407239661E-4</v>
      </c>
      <c r="U115">
        <f t="shared" si="26"/>
        <v>6.6245416201667908E-4</v>
      </c>
      <c r="V115">
        <f t="shared" si="26"/>
        <v>0</v>
      </c>
      <c r="W115">
        <f t="shared" si="26"/>
        <v>0</v>
      </c>
      <c r="Y115" t="str">
        <f t="shared" si="27"/>
        <v>2022-06</v>
      </c>
      <c r="Z115">
        <f t="shared" ca="1" si="21"/>
        <v>3.4689812118000039E-4</v>
      </c>
      <c r="AA115">
        <f t="shared" ca="1" si="22"/>
        <v>3.4468007635491147E-4</v>
      </c>
      <c r="AB115">
        <f t="shared" ca="1" si="23"/>
        <v>6.73134604672797E-4</v>
      </c>
      <c r="AC115" t="e">
        <f t="shared" ca="1" si="24"/>
        <v>#NUM!</v>
      </c>
      <c r="AD115" t="e">
        <f t="shared" ca="1" si="25"/>
        <v>#DIV/0!</v>
      </c>
      <c r="AF115" t="str">
        <f t="shared" si="28"/>
        <v>2022-06</v>
      </c>
      <c r="AG115">
        <f t="shared" ca="1" si="29"/>
        <v>1.1202401895822205E-2</v>
      </c>
      <c r="AH115">
        <f t="shared" ca="1" si="29"/>
        <v>1.1252769922315211E-2</v>
      </c>
      <c r="AI115">
        <f t="shared" ca="1" si="29"/>
        <v>1.4243524857421244E-2</v>
      </c>
      <c r="AJ115" t="e">
        <f t="shared" ca="1" si="29"/>
        <v>#NUM!</v>
      </c>
      <c r="AK115" t="e">
        <f t="shared" ca="1" si="19"/>
        <v>#DIV/0!</v>
      </c>
      <c r="AM115">
        <f t="shared" ca="1" si="30"/>
        <v>1.0044961809941662</v>
      </c>
      <c r="AN115">
        <f t="shared" ca="1" si="30"/>
        <v>1.2714706176300625</v>
      </c>
      <c r="AO115" t="e">
        <f t="shared" ca="1" si="30"/>
        <v>#NUM!</v>
      </c>
      <c r="AP115" t="e">
        <f t="shared" ca="1" si="30"/>
        <v>#DIV/0!</v>
      </c>
      <c r="AR115" t="str">
        <f t="shared" si="31"/>
        <v>2022-06</v>
      </c>
      <c r="AS115">
        <f t="shared" ca="1" si="32"/>
        <v>0.94520149830561839</v>
      </c>
      <c r="AT115">
        <f t="shared" ca="1" si="32"/>
        <v>1.0812111824661199</v>
      </c>
      <c r="AU115" t="e">
        <f t="shared" ca="1" si="32"/>
        <v>#NUM!</v>
      </c>
      <c r="AV115" t="e">
        <f t="shared" ca="1" si="32"/>
        <v>#DIV/0!</v>
      </c>
    </row>
    <row r="116" spans="1:48" x14ac:dyDescent="0.25">
      <c r="A116" s="1" t="s">
        <v>66</v>
      </c>
      <c r="B116" s="10">
        <v>1128856</v>
      </c>
      <c r="C116" s="10">
        <v>83193</v>
      </c>
      <c r="D116" s="10">
        <v>39248</v>
      </c>
      <c r="E116" s="10">
        <v>5</v>
      </c>
      <c r="F116" s="10">
        <v>1</v>
      </c>
      <c r="G116" s="10">
        <v>357</v>
      </c>
      <c r="H116" s="10">
        <v>27</v>
      </c>
      <c r="I116" s="10">
        <v>19</v>
      </c>
      <c r="J116" s="10">
        <v>0</v>
      </c>
      <c r="K116" s="10">
        <v>0</v>
      </c>
      <c r="M116">
        <f t="shared" si="20"/>
        <v>3.1624937104466824E-4</v>
      </c>
      <c r="N116">
        <f t="shared" si="20"/>
        <v>3.2454653636724244E-4</v>
      </c>
      <c r="O116">
        <f t="shared" si="20"/>
        <v>4.8410110069302897E-4</v>
      </c>
      <c r="P116">
        <f t="shared" si="20"/>
        <v>0</v>
      </c>
      <c r="Q116">
        <f t="shared" si="20"/>
        <v>0</v>
      </c>
      <c r="S116">
        <f t="shared" si="26"/>
        <v>3.1634941898690621E-4</v>
      </c>
      <c r="T116">
        <f t="shared" si="26"/>
        <v>3.2465190386875601E-4</v>
      </c>
      <c r="U116">
        <f t="shared" si="26"/>
        <v>4.8433557754257384E-4</v>
      </c>
      <c r="V116">
        <f t="shared" si="26"/>
        <v>0</v>
      </c>
      <c r="W116">
        <f t="shared" si="26"/>
        <v>0</v>
      </c>
      <c r="Y116" t="str">
        <f t="shared" si="27"/>
        <v>2022-07</v>
      </c>
      <c r="Z116">
        <f t="shared" ca="1" si="21"/>
        <v>3.1684793850586226E-4</v>
      </c>
      <c r="AA116">
        <f t="shared" ca="1" si="22"/>
        <v>3.2090359570964154E-4</v>
      </c>
      <c r="AB116">
        <f t="shared" ca="1" si="23"/>
        <v>4.923828794929511E-4</v>
      </c>
      <c r="AC116" t="e">
        <f t="shared" ca="1" si="24"/>
        <v>#NUM!</v>
      </c>
      <c r="AD116" t="e">
        <f t="shared" ca="1" si="25"/>
        <v>#DIV/0!</v>
      </c>
      <c r="AF116" t="str">
        <f t="shared" si="28"/>
        <v>2022-07</v>
      </c>
      <c r="AG116">
        <f t="shared" ca="1" si="29"/>
        <v>1.1519249834328067E-2</v>
      </c>
      <c r="AH116">
        <f t="shared" ca="1" si="29"/>
        <v>1.1573673518024854E-2</v>
      </c>
      <c r="AI116">
        <f t="shared" ca="1" si="29"/>
        <v>1.4735907736914196E-2</v>
      </c>
      <c r="AJ116" t="e">
        <f t="shared" ca="1" si="29"/>
        <v>#NUM!</v>
      </c>
      <c r="AK116" t="e">
        <f t="shared" ca="1" si="19"/>
        <v>#DIV/0!</v>
      </c>
      <c r="AM116">
        <f t="shared" ca="1" si="30"/>
        <v>1.0047245857568434</v>
      </c>
      <c r="AN116">
        <f t="shared" ca="1" si="30"/>
        <v>1.2792419600971143</v>
      </c>
      <c r="AO116" t="e">
        <f t="shared" ca="1" si="30"/>
        <v>#NUM!</v>
      </c>
      <c r="AP116" t="e">
        <f t="shared" ca="1" si="30"/>
        <v>#DIV/0!</v>
      </c>
      <c r="AR116" t="str">
        <f t="shared" si="31"/>
        <v>2022-07</v>
      </c>
      <c r="AS116">
        <f t="shared" ca="1" si="32"/>
        <v>0.94541642050043351</v>
      </c>
      <c r="AT116">
        <f t="shared" ca="1" si="32"/>
        <v>1.0878196421990014</v>
      </c>
      <c r="AU116" t="e">
        <f t="shared" ca="1" si="32"/>
        <v>#NUM!</v>
      </c>
      <c r="AV116" t="e">
        <f t="shared" ca="1" si="32"/>
        <v>#DIV/0!</v>
      </c>
    </row>
    <row r="117" spans="1:48" x14ac:dyDescent="0.25">
      <c r="A117" s="1" t="s">
        <v>67</v>
      </c>
      <c r="B117" s="10">
        <v>1128499</v>
      </c>
      <c r="C117" s="10">
        <v>83166</v>
      </c>
      <c r="D117" s="10">
        <v>39229</v>
      </c>
      <c r="E117" s="10">
        <v>5</v>
      </c>
      <c r="F117" s="10">
        <v>1</v>
      </c>
      <c r="G117" s="10">
        <v>368</v>
      </c>
      <c r="H117" s="10">
        <v>22</v>
      </c>
      <c r="I117" s="10">
        <v>17</v>
      </c>
      <c r="J117" s="10">
        <v>0</v>
      </c>
      <c r="K117" s="10">
        <v>0</v>
      </c>
      <c r="M117">
        <f t="shared" si="20"/>
        <v>3.2609687735655948E-4</v>
      </c>
      <c r="N117">
        <f t="shared" si="20"/>
        <v>2.6453117860664215E-4</v>
      </c>
      <c r="O117">
        <f t="shared" si="20"/>
        <v>4.333528766983609E-4</v>
      </c>
      <c r="P117">
        <f t="shared" si="20"/>
        <v>0</v>
      </c>
      <c r="Q117">
        <f t="shared" si="20"/>
        <v>0</v>
      </c>
      <c r="S117">
        <f t="shared" si="26"/>
        <v>3.2620325411070324E-4</v>
      </c>
      <c r="T117">
        <f t="shared" si="26"/>
        <v>2.6460117541079163E-4</v>
      </c>
      <c r="U117">
        <f t="shared" si="26"/>
        <v>4.3354075962131957E-4</v>
      </c>
      <c r="V117">
        <f t="shared" si="26"/>
        <v>0</v>
      </c>
      <c r="W117">
        <f t="shared" si="26"/>
        <v>0</v>
      </c>
      <c r="Y117" t="str">
        <f t="shared" si="27"/>
        <v>2022-08</v>
      </c>
      <c r="Z117">
        <f t="shared" ca="1" si="21"/>
        <v>3.2673243311131308E-4</v>
      </c>
      <c r="AA117">
        <f t="shared" ca="1" si="22"/>
        <v>2.6145687372146765E-4</v>
      </c>
      <c r="AB117">
        <f t="shared" ca="1" si="23"/>
        <v>4.4095776380192108E-4</v>
      </c>
      <c r="AC117" t="e">
        <f t="shared" ca="1" si="24"/>
        <v>#NUM!</v>
      </c>
      <c r="AD117" t="e">
        <f t="shared" ca="1" si="25"/>
        <v>#DIV/0!</v>
      </c>
      <c r="AF117" t="str">
        <f t="shared" si="28"/>
        <v>2022-08</v>
      </c>
      <c r="AG117">
        <f t="shared" ca="1" si="29"/>
        <v>1.1845982267439381E-2</v>
      </c>
      <c r="AH117">
        <f t="shared" ca="1" si="29"/>
        <v>1.183513039174632E-2</v>
      </c>
      <c r="AI117">
        <f t="shared" ca="1" si="29"/>
        <v>1.5176865500716117E-2</v>
      </c>
      <c r="AJ117" t="e">
        <f t="shared" ca="1" si="29"/>
        <v>#NUM!</v>
      </c>
      <c r="AK117" t="e">
        <f t="shared" ca="1" si="19"/>
        <v>#DIV/0!</v>
      </c>
      <c r="AM117">
        <f t="shared" ca="1" si="30"/>
        <v>0.99908391930292784</v>
      </c>
      <c r="AN117">
        <f t="shared" ca="1" si="30"/>
        <v>1.2811825273816435</v>
      </c>
      <c r="AO117" t="e">
        <f t="shared" ca="1" si="30"/>
        <v>#NUM!</v>
      </c>
      <c r="AP117" t="e">
        <f t="shared" ca="1" si="30"/>
        <v>#DIV/0!</v>
      </c>
      <c r="AR117" t="str">
        <f t="shared" si="31"/>
        <v>2022-08</v>
      </c>
      <c r="AS117">
        <f t="shared" ca="1" si="32"/>
        <v>0.9401087185055822</v>
      </c>
      <c r="AT117">
        <f t="shared" ca="1" si="32"/>
        <v>1.0894698282271078</v>
      </c>
      <c r="AU117" t="e">
        <f t="shared" ca="1" si="32"/>
        <v>#NUM!</v>
      </c>
      <c r="AV117" t="e">
        <f t="shared" ca="1" si="32"/>
        <v>#DIV/0!</v>
      </c>
    </row>
    <row r="118" spans="1:48" x14ac:dyDescent="0.25">
      <c r="A118" s="1" t="s">
        <v>68</v>
      </c>
      <c r="B118" s="10">
        <v>1128131</v>
      </c>
      <c r="C118" s="10">
        <v>83144</v>
      </c>
      <c r="D118" s="10">
        <v>39212</v>
      </c>
      <c r="E118" s="10">
        <v>5</v>
      </c>
      <c r="F118" s="10">
        <v>1</v>
      </c>
      <c r="G118" s="10">
        <v>351</v>
      </c>
      <c r="H118" s="10">
        <v>21</v>
      </c>
      <c r="I118" s="10">
        <v>15</v>
      </c>
      <c r="J118" s="10">
        <v>0</v>
      </c>
      <c r="K118" s="10">
        <v>0</v>
      </c>
      <c r="M118">
        <f t="shared" si="20"/>
        <v>3.1113407928689131E-4</v>
      </c>
      <c r="N118">
        <f t="shared" si="20"/>
        <v>2.5257384778216106E-4</v>
      </c>
      <c r="O118">
        <f t="shared" si="20"/>
        <v>3.8253595838008773E-4</v>
      </c>
      <c r="P118">
        <f t="shared" si="20"/>
        <v>0</v>
      </c>
      <c r="Q118">
        <f t="shared" si="20"/>
        <v>0</v>
      </c>
      <c r="S118">
        <f t="shared" si="26"/>
        <v>3.1123091634288407E-4</v>
      </c>
      <c r="T118">
        <f t="shared" si="26"/>
        <v>2.5263765879123397E-4</v>
      </c>
      <c r="U118">
        <f t="shared" si="26"/>
        <v>3.8268235280912839E-4</v>
      </c>
      <c r="V118">
        <f t="shared" si="26"/>
        <v>0</v>
      </c>
      <c r="W118">
        <f t="shared" si="26"/>
        <v>0</v>
      </c>
      <c r="Y118" t="str">
        <f t="shared" si="27"/>
        <v>2022-09</v>
      </c>
      <c r="Z118">
        <f t="shared" ca="1" si="21"/>
        <v>3.1175024412906377E-4</v>
      </c>
      <c r="AA118">
        <f t="shared" ca="1" si="22"/>
        <v>2.4955027253101205E-4</v>
      </c>
      <c r="AB118">
        <f t="shared" ca="1" si="23"/>
        <v>3.8941796426533574E-4</v>
      </c>
      <c r="AC118" t="e">
        <f t="shared" ca="1" si="24"/>
        <v>#NUM!</v>
      </c>
      <c r="AD118" t="e">
        <f t="shared" ca="1" si="25"/>
        <v>#DIV/0!</v>
      </c>
      <c r="AF118" t="str">
        <f t="shared" si="28"/>
        <v>2022-09</v>
      </c>
      <c r="AG118">
        <f t="shared" ca="1" si="29"/>
        <v>1.2157732511568445E-2</v>
      </c>
      <c r="AH118">
        <f t="shared" ca="1" si="29"/>
        <v>1.2084680664277333E-2</v>
      </c>
      <c r="AI118">
        <f t="shared" ca="1" si="29"/>
        <v>1.5566283464981453E-2</v>
      </c>
      <c r="AJ118" t="e">
        <f t="shared" ca="1" si="29"/>
        <v>#NUM!</v>
      </c>
      <c r="AK118" t="e">
        <f t="shared" ca="1" si="19"/>
        <v>#DIV/0!</v>
      </c>
      <c r="AM118">
        <f t="shared" ca="1" si="30"/>
        <v>0.99399132632490472</v>
      </c>
      <c r="AN118">
        <f t="shared" ca="1" si="30"/>
        <v>1.2803607457368937</v>
      </c>
      <c r="AO118" t="e">
        <f t="shared" ca="1" si="30"/>
        <v>#NUM!</v>
      </c>
      <c r="AP118" t="e">
        <f t="shared" ca="1" si="30"/>
        <v>#DIV/0!</v>
      </c>
      <c r="AR118" t="str">
        <f t="shared" si="31"/>
        <v>2022-09</v>
      </c>
      <c r="AS118">
        <f t="shared" ca="1" si="32"/>
        <v>0.93531673760593947</v>
      </c>
      <c r="AT118">
        <f t="shared" ca="1" si="32"/>
        <v>1.0887710157720429</v>
      </c>
      <c r="AU118" t="e">
        <f t="shared" ca="1" si="32"/>
        <v>#NUM!</v>
      </c>
      <c r="AV118" t="e">
        <f t="shared" ca="1" si="32"/>
        <v>#DIV/0!</v>
      </c>
    </row>
    <row r="119" spans="1:48" x14ac:dyDescent="0.25">
      <c r="A119" s="1" t="s">
        <v>69</v>
      </c>
      <c r="B119" s="10">
        <v>1127780</v>
      </c>
      <c r="C119" s="10">
        <v>83123</v>
      </c>
      <c r="D119" s="10">
        <v>39197</v>
      </c>
      <c r="E119" s="10">
        <v>5</v>
      </c>
      <c r="F119" s="10">
        <v>1</v>
      </c>
      <c r="G119" s="10">
        <v>395</v>
      </c>
      <c r="H119" s="10">
        <v>31</v>
      </c>
      <c r="I119" s="10">
        <v>12</v>
      </c>
      <c r="J119" s="10">
        <v>0</v>
      </c>
      <c r="K119" s="10">
        <v>0</v>
      </c>
      <c r="M119">
        <f t="shared" si="20"/>
        <v>3.5024561527957583E-4</v>
      </c>
      <c r="N119">
        <f t="shared" si="20"/>
        <v>3.7294130385091975E-4</v>
      </c>
      <c r="O119">
        <f t="shared" si="20"/>
        <v>3.0614587851111056E-4</v>
      </c>
      <c r="P119">
        <f t="shared" si="20"/>
        <v>0</v>
      </c>
      <c r="Q119">
        <f t="shared" si="20"/>
        <v>0</v>
      </c>
      <c r="S119">
        <f t="shared" si="26"/>
        <v>3.5036833383520833E-4</v>
      </c>
      <c r="T119">
        <f t="shared" si="26"/>
        <v>3.7308044528444086E-4</v>
      </c>
      <c r="U119">
        <f t="shared" si="26"/>
        <v>3.06239634905684E-4</v>
      </c>
      <c r="V119">
        <f t="shared" si="26"/>
        <v>0</v>
      </c>
      <c r="W119">
        <f t="shared" si="26"/>
        <v>0</v>
      </c>
      <c r="Y119" t="str">
        <f t="shared" si="27"/>
        <v>2022-10</v>
      </c>
      <c r="Z119">
        <f t="shared" ca="1" si="21"/>
        <v>3.5096922104361182E-4</v>
      </c>
      <c r="AA119">
        <f t="shared" ca="1" si="22"/>
        <v>3.6839532683024959E-4</v>
      </c>
      <c r="AB119">
        <f t="shared" ca="1" si="23"/>
        <v>3.1178084691957012E-4</v>
      </c>
      <c r="AC119" t="e">
        <f t="shared" ca="1" si="24"/>
        <v>#NUM!</v>
      </c>
      <c r="AD119" t="e">
        <f t="shared" ca="1" si="25"/>
        <v>#DIV/0!</v>
      </c>
      <c r="AF119" t="str">
        <f t="shared" si="28"/>
        <v>2022-10</v>
      </c>
      <c r="AG119">
        <f t="shared" ca="1" si="29"/>
        <v>1.2508701732612057E-2</v>
      </c>
      <c r="AH119">
        <f t="shared" ca="1" si="29"/>
        <v>1.2453075991107582E-2</v>
      </c>
      <c r="AI119">
        <f t="shared" ca="1" si="29"/>
        <v>1.5878064311901023E-2</v>
      </c>
      <c r="AJ119" t="e">
        <f t="shared" ca="1" si="29"/>
        <v>#NUM!</v>
      </c>
      <c r="AK119" t="e">
        <f t="shared" ca="1" si="19"/>
        <v>#DIV/0!</v>
      </c>
      <c r="AM119">
        <f t="shared" ca="1" si="30"/>
        <v>0.99555303638270876</v>
      </c>
      <c r="AN119">
        <f t="shared" ca="1" si="30"/>
        <v>1.2693614934077879</v>
      </c>
      <c r="AO119" t="e">
        <f t="shared" ca="1" si="30"/>
        <v>#NUM!</v>
      </c>
      <c r="AP119" t="e">
        <f t="shared" ca="1" si="30"/>
        <v>#DIV/0!</v>
      </c>
      <c r="AR119" t="str">
        <f t="shared" si="31"/>
        <v>2022-10</v>
      </c>
      <c r="AS119">
        <f t="shared" ca="1" si="32"/>
        <v>0.93678626104911911</v>
      </c>
      <c r="AT119">
        <f t="shared" ca="1" si="32"/>
        <v>1.0794176619059799</v>
      </c>
      <c r="AU119" t="e">
        <f t="shared" ca="1" si="32"/>
        <v>#NUM!</v>
      </c>
      <c r="AV119" t="e">
        <f t="shared" ca="1" si="32"/>
        <v>#DIV/0!</v>
      </c>
    </row>
    <row r="120" spans="1:48" x14ac:dyDescent="0.25">
      <c r="A120" s="1" t="s">
        <v>70</v>
      </c>
      <c r="B120" s="10">
        <v>1127385</v>
      </c>
      <c r="C120" s="10">
        <v>83092</v>
      </c>
      <c r="D120" s="10">
        <v>39185</v>
      </c>
      <c r="E120" s="10">
        <v>5</v>
      </c>
      <c r="F120" s="10">
        <v>1</v>
      </c>
      <c r="G120" s="10">
        <v>363</v>
      </c>
      <c r="H120" s="10">
        <v>38</v>
      </c>
      <c r="I120" s="10">
        <v>23</v>
      </c>
      <c r="J120" s="10">
        <v>0</v>
      </c>
      <c r="K120" s="10">
        <v>0</v>
      </c>
      <c r="M120">
        <f t="shared" si="20"/>
        <v>3.2198406045849464E-4</v>
      </c>
      <c r="N120">
        <f t="shared" si="20"/>
        <v>4.5732441149569153E-4</v>
      </c>
      <c r="O120">
        <f t="shared" si="20"/>
        <v>5.8695929564884521E-4</v>
      </c>
      <c r="P120">
        <f t="shared" si="20"/>
        <v>0</v>
      </c>
      <c r="Q120">
        <f t="shared" si="20"/>
        <v>0</v>
      </c>
      <c r="S120">
        <f t="shared" si="26"/>
        <v>3.2208777037013507E-4</v>
      </c>
      <c r="T120">
        <f t="shared" si="26"/>
        <v>4.57533660785732E-4</v>
      </c>
      <c r="U120">
        <f t="shared" si="26"/>
        <v>5.8730403608361187E-4</v>
      </c>
      <c r="V120">
        <f t="shared" si="26"/>
        <v>0</v>
      </c>
      <c r="W120">
        <f t="shared" si="26"/>
        <v>0</v>
      </c>
      <c r="Y120" t="str">
        <f t="shared" si="27"/>
        <v>2022-11</v>
      </c>
      <c r="Z120">
        <f t="shared" ca="1" si="21"/>
        <v>3.2265509844814859E-4</v>
      </c>
      <c r="AA120">
        <f t="shared" ca="1" si="22"/>
        <v>4.5163370165143271E-4</v>
      </c>
      <c r="AB120">
        <f t="shared" ca="1" si="23"/>
        <v>5.9822079675308538E-4</v>
      </c>
      <c r="AC120" t="e">
        <f t="shared" ca="1" si="24"/>
        <v>#NUM!</v>
      </c>
      <c r="AD120" t="e">
        <f t="shared" ca="1" si="25"/>
        <v>#DIV/0!</v>
      </c>
      <c r="AF120" t="str">
        <f t="shared" si="28"/>
        <v>2022-11</v>
      </c>
      <c r="AG120">
        <f t="shared" ca="1" si="29"/>
        <v>1.2831356831060205E-2</v>
      </c>
      <c r="AH120">
        <f t="shared" ca="1" si="29"/>
        <v>1.2904709692759015E-2</v>
      </c>
      <c r="AI120">
        <f t="shared" ca="1" si="29"/>
        <v>1.6476285108654107E-2</v>
      </c>
      <c r="AJ120" t="e">
        <f t="shared" ca="1" si="29"/>
        <v>#NUM!</v>
      </c>
      <c r="AK120" t="e">
        <f t="shared" ca="1" si="19"/>
        <v>#DIV/0!</v>
      </c>
      <c r="AM120">
        <f t="shared" ca="1" si="30"/>
        <v>1.0057166878502863</v>
      </c>
      <c r="AN120">
        <f t="shared" ca="1" si="30"/>
        <v>1.2840641348832893</v>
      </c>
      <c r="AO120" t="e">
        <f t="shared" ca="1" si="30"/>
        <v>#NUM!</v>
      </c>
      <c r="AP120" t="e">
        <f t="shared" ca="1" si="30"/>
        <v>#DIV/0!</v>
      </c>
      <c r="AR120" t="str">
        <f t="shared" si="31"/>
        <v>2022-11</v>
      </c>
      <c r="AS120">
        <f t="shared" ca="1" si="32"/>
        <v>0.9463499595252074</v>
      </c>
      <c r="AT120">
        <f t="shared" ca="1" si="32"/>
        <v>1.0919202397514143</v>
      </c>
      <c r="AU120" t="e">
        <f t="shared" ca="1" si="32"/>
        <v>#NUM!</v>
      </c>
      <c r="AV120" t="e">
        <f t="shared" ca="1" si="32"/>
        <v>#DIV/0!</v>
      </c>
    </row>
    <row r="121" spans="1:48" x14ac:dyDescent="0.25">
      <c r="A121" s="1" t="s">
        <v>71</v>
      </c>
      <c r="B121" s="10">
        <v>1127022</v>
      </c>
      <c r="C121" s="10">
        <v>83054</v>
      </c>
      <c r="D121" s="10">
        <v>39162</v>
      </c>
      <c r="E121" s="10">
        <v>5</v>
      </c>
      <c r="F121" s="10">
        <v>1</v>
      </c>
      <c r="G121" s="10">
        <v>380</v>
      </c>
      <c r="H121" s="10">
        <v>34</v>
      </c>
      <c r="I121" s="10">
        <v>19</v>
      </c>
      <c r="J121" s="10">
        <v>0</v>
      </c>
      <c r="K121" s="10">
        <v>0</v>
      </c>
      <c r="M121">
        <f t="shared" si="20"/>
        <v>3.371717677205946E-4</v>
      </c>
      <c r="N121">
        <f t="shared" si="20"/>
        <v>4.093722156669155E-4</v>
      </c>
      <c r="O121">
        <f t="shared" si="20"/>
        <v>4.851641897758031E-4</v>
      </c>
      <c r="P121">
        <f t="shared" si="20"/>
        <v>0</v>
      </c>
      <c r="Q121">
        <f t="shared" si="20"/>
        <v>0</v>
      </c>
      <c r="S121">
        <f t="shared" si="26"/>
        <v>3.3728549406330627E-4</v>
      </c>
      <c r="T121">
        <f t="shared" si="26"/>
        <v>4.095398756349781E-4</v>
      </c>
      <c r="U121">
        <f t="shared" si="26"/>
        <v>4.8539969785272295E-4</v>
      </c>
      <c r="V121">
        <f t="shared" si="26"/>
        <v>0</v>
      </c>
      <c r="W121">
        <f t="shared" si="26"/>
        <v>0</v>
      </c>
      <c r="Y121" t="str">
        <f t="shared" si="27"/>
        <v>2022-12</v>
      </c>
      <c r="Z121">
        <f t="shared" ca="1" si="21"/>
        <v>3.378952398056602E-4</v>
      </c>
      <c r="AA121">
        <f t="shared" ca="1" si="22"/>
        <v>4.0412075083547978E-4</v>
      </c>
      <c r="AB121">
        <f t="shared" ca="1" si="23"/>
        <v>4.9466195612655106E-4</v>
      </c>
      <c r="AC121" t="e">
        <f t="shared" ca="1" si="24"/>
        <v>#NUM!</v>
      </c>
      <c r="AD121" t="e">
        <f t="shared" ca="1" si="25"/>
        <v>#DIV/0!</v>
      </c>
      <c r="AF121" t="str">
        <f t="shared" si="28"/>
        <v>2022-12</v>
      </c>
      <c r="AG121">
        <f t="shared" ca="1" si="29"/>
        <v>1.3169252070865866E-2</v>
      </c>
      <c r="AH121">
        <f t="shared" ca="1" si="29"/>
        <v>1.3308830443594495E-2</v>
      </c>
      <c r="AI121">
        <f t="shared" ca="1" si="29"/>
        <v>1.6970947064780657E-2</v>
      </c>
      <c r="AJ121" t="e">
        <f t="shared" ca="1" si="29"/>
        <v>#NUM!</v>
      </c>
      <c r="AK121" t="e">
        <f t="shared" ca="1" si="19"/>
        <v>#DIV/0!</v>
      </c>
      <c r="AM121">
        <f t="shared" ca="1" si="30"/>
        <v>1.0105988078880666</v>
      </c>
      <c r="AN121">
        <f t="shared" ca="1" si="30"/>
        <v>1.2886796435710439</v>
      </c>
      <c r="AO121" t="e">
        <f t="shared" ca="1" si="30"/>
        <v>#NUM!</v>
      </c>
      <c r="AP121" t="e">
        <f t="shared" ca="1" si="30"/>
        <v>#DIV/0!</v>
      </c>
      <c r="AR121" t="str">
        <f t="shared" si="31"/>
        <v>2022-12</v>
      </c>
      <c r="AS121">
        <f t="shared" ca="1" si="32"/>
        <v>0.95094389154996695</v>
      </c>
      <c r="AT121">
        <f t="shared" ca="1" si="32"/>
        <v>1.0958450961631743</v>
      </c>
      <c r="AU121" t="e">
        <f t="shared" ca="1" si="32"/>
        <v>#NUM!</v>
      </c>
      <c r="AV121" t="e">
        <f t="shared" ca="1" si="32"/>
        <v>#DIV/0!</v>
      </c>
    </row>
    <row r="122" spans="1:48" x14ac:dyDescent="0.25">
      <c r="A122" s="1" t="s">
        <v>72</v>
      </c>
      <c r="B122" s="10">
        <v>1126642</v>
      </c>
      <c r="C122" s="10">
        <v>83020</v>
      </c>
      <c r="D122" s="10">
        <v>39143</v>
      </c>
      <c r="E122" s="10">
        <v>5</v>
      </c>
      <c r="F122" s="10">
        <v>1</v>
      </c>
      <c r="G122" s="10">
        <v>407</v>
      </c>
      <c r="H122" s="10">
        <v>27</v>
      </c>
      <c r="I122" s="10">
        <v>18</v>
      </c>
      <c r="J122" s="10">
        <v>0</v>
      </c>
      <c r="K122" s="10">
        <v>0</v>
      </c>
      <c r="M122">
        <f t="shared" si="20"/>
        <v>3.6125051258518678E-4</v>
      </c>
      <c r="N122">
        <f t="shared" si="20"/>
        <v>3.2522283787039265E-4</v>
      </c>
      <c r="O122">
        <f t="shared" si="20"/>
        <v>4.5985233630534193E-4</v>
      </c>
      <c r="P122">
        <f t="shared" si="20"/>
        <v>0</v>
      </c>
      <c r="Q122">
        <f t="shared" si="20"/>
        <v>0</v>
      </c>
      <c r="S122">
        <f t="shared" si="26"/>
        <v>3.6138106561187523E-4</v>
      </c>
      <c r="T122">
        <f t="shared" si="26"/>
        <v>3.2532864504398762E-4</v>
      </c>
      <c r="U122">
        <f t="shared" si="26"/>
        <v>4.6006390587834145E-4</v>
      </c>
      <c r="V122">
        <f t="shared" si="26"/>
        <v>0</v>
      </c>
      <c r="W122">
        <f t="shared" si="26"/>
        <v>0</v>
      </c>
      <c r="Y122" t="str">
        <f t="shared" si="27"/>
        <v>2022-13</v>
      </c>
      <c r="Z122">
        <f t="shared" ca="1" si="21"/>
        <v>3.6205113835307618E-4</v>
      </c>
      <c r="AA122">
        <f t="shared" ca="1" si="22"/>
        <v>3.2091419458954868E-4</v>
      </c>
      <c r="AB122">
        <f t="shared" ca="1" si="23"/>
        <v>4.6907000061945103E-4</v>
      </c>
      <c r="AC122" t="e">
        <f t="shared" ca="1" si="24"/>
        <v>#NUM!</v>
      </c>
      <c r="AD122" t="e">
        <f t="shared" ca="1" si="25"/>
        <v>#DIV/0!</v>
      </c>
      <c r="AF122" t="str">
        <f t="shared" si="28"/>
        <v>2022-13</v>
      </c>
      <c r="AG122">
        <f t="shared" ca="1" si="29"/>
        <v>1.3531303209218942E-2</v>
      </c>
      <c r="AH122">
        <f t="shared" ca="1" si="29"/>
        <v>1.3629744638184043E-2</v>
      </c>
      <c r="AI122">
        <f t="shared" ca="1" si="29"/>
        <v>1.7440017065400108E-2</v>
      </c>
      <c r="AJ122" t="e">
        <f t="shared" ca="1" si="29"/>
        <v>#NUM!</v>
      </c>
      <c r="AK122" t="e">
        <f t="shared" ca="1" si="19"/>
        <v>#DIV/0!</v>
      </c>
      <c r="AM122">
        <f t="shared" ca="1" si="30"/>
        <v>1.0072750885441715</v>
      </c>
      <c r="AN122">
        <f t="shared" ca="1" si="30"/>
        <v>1.2888645532322518</v>
      </c>
      <c r="AO122" t="e">
        <f t="shared" ca="1" si="30"/>
        <v>#NUM!</v>
      </c>
      <c r="AP122" t="e">
        <f t="shared" ca="1" si="30"/>
        <v>#DIV/0!</v>
      </c>
      <c r="AR122" t="str">
        <f t="shared" si="31"/>
        <v>2022-13</v>
      </c>
      <c r="AS122">
        <f t="shared" ca="1" si="32"/>
        <v>0.94781636895382548</v>
      </c>
      <c r="AT122">
        <f t="shared" ca="1" si="32"/>
        <v>1.0960023364412206</v>
      </c>
      <c r="AU122" t="e">
        <f t="shared" ca="1" si="32"/>
        <v>#NUM!</v>
      </c>
      <c r="AV122" t="e">
        <f t="shared" ca="1" si="32"/>
        <v>#DIV/0!</v>
      </c>
    </row>
    <row r="123" spans="1:48" x14ac:dyDescent="0.25">
      <c r="A123" s="1" t="s">
        <v>73</v>
      </c>
      <c r="B123" s="10">
        <v>1126235</v>
      </c>
      <c r="C123" s="10">
        <v>82993</v>
      </c>
      <c r="D123" s="10">
        <v>39125</v>
      </c>
      <c r="E123" s="10">
        <v>5</v>
      </c>
      <c r="F123" s="10">
        <v>1</v>
      </c>
      <c r="G123" s="10">
        <v>373</v>
      </c>
      <c r="H123" s="10">
        <v>27</v>
      </c>
      <c r="I123" s="10">
        <v>14</v>
      </c>
      <c r="J123" s="10">
        <v>0</v>
      </c>
      <c r="K123" s="10">
        <v>0</v>
      </c>
      <c r="M123">
        <f t="shared" si="20"/>
        <v>3.3119198035933884E-4</v>
      </c>
      <c r="N123">
        <f t="shared" si="20"/>
        <v>3.2532864217464121E-4</v>
      </c>
      <c r="O123">
        <f t="shared" si="20"/>
        <v>3.5782747603833865E-4</v>
      </c>
      <c r="P123">
        <f t="shared" si="20"/>
        <v>0</v>
      </c>
      <c r="Q123">
        <f t="shared" si="20"/>
        <v>0</v>
      </c>
      <c r="S123">
        <f t="shared" si="26"/>
        <v>3.3130170785737394E-4</v>
      </c>
      <c r="T123">
        <f t="shared" si="26"/>
        <v>3.2543451821578977E-4</v>
      </c>
      <c r="U123">
        <f t="shared" si="26"/>
        <v>3.5795556619599772E-4</v>
      </c>
      <c r="V123">
        <f t="shared" si="26"/>
        <v>0</v>
      </c>
      <c r="W123">
        <f t="shared" si="26"/>
        <v>0</v>
      </c>
      <c r="Y123" t="str">
        <f t="shared" si="27"/>
        <v>2022-14</v>
      </c>
      <c r="Z123">
        <f t="shared" ca="1" si="21"/>
        <v>3.3193137953103338E-4</v>
      </c>
      <c r="AA123">
        <f t="shared" ca="1" si="22"/>
        <v>3.2090900510446522E-4</v>
      </c>
      <c r="AB123">
        <f t="shared" ca="1" si="23"/>
        <v>3.6513974152242793E-4</v>
      </c>
      <c r="AC123" t="e">
        <f t="shared" ca="1" si="24"/>
        <v>#NUM!</v>
      </c>
      <c r="AD123" t="e">
        <f t="shared" ca="1" si="25"/>
        <v>#DIV/0!</v>
      </c>
      <c r="AF123" t="str">
        <f t="shared" si="28"/>
        <v>2022-14</v>
      </c>
      <c r="AG123">
        <f t="shared" ca="1" si="29"/>
        <v>1.3863234588749976E-2</v>
      </c>
      <c r="AH123">
        <f t="shared" ca="1" si="29"/>
        <v>1.3950653643288508E-2</v>
      </c>
      <c r="AI123">
        <f t="shared" ca="1" si="29"/>
        <v>1.7805156806922535E-2</v>
      </c>
      <c r="AJ123" t="e">
        <f t="shared" ca="1" si="29"/>
        <v>#NUM!</v>
      </c>
      <c r="AK123" t="e">
        <f t="shared" ca="1" si="19"/>
        <v>#DIV/0!</v>
      </c>
      <c r="AM123">
        <f t="shared" ca="1" si="30"/>
        <v>1.0063058194665098</v>
      </c>
      <c r="AN123">
        <f t="shared" ca="1" si="30"/>
        <v>1.2843436135295172</v>
      </c>
      <c r="AO123" t="e">
        <f t="shared" ca="1" si="30"/>
        <v>#NUM!</v>
      </c>
      <c r="AP123" t="e">
        <f t="shared" ca="1" si="30"/>
        <v>#DIV/0!</v>
      </c>
      <c r="AR123" t="str">
        <f t="shared" si="31"/>
        <v>2022-14</v>
      </c>
      <c r="AS123">
        <f t="shared" ca="1" si="32"/>
        <v>0.94690431512843376</v>
      </c>
      <c r="AT123">
        <f t="shared" ca="1" si="32"/>
        <v>1.0921578979665332</v>
      </c>
      <c r="AU123" t="e">
        <f t="shared" ca="1" si="32"/>
        <v>#NUM!</v>
      </c>
      <c r="AV123" t="e">
        <f t="shared" ca="1" si="32"/>
        <v>#DIV/0!</v>
      </c>
    </row>
    <row r="124" spans="1:48" x14ac:dyDescent="0.25">
      <c r="A124" s="1" t="s">
        <v>74</v>
      </c>
      <c r="B124" s="10">
        <v>1125862</v>
      </c>
      <c r="C124" s="10">
        <v>82966</v>
      </c>
      <c r="D124" s="10">
        <v>39111</v>
      </c>
      <c r="E124" s="10">
        <v>5</v>
      </c>
      <c r="F124" s="10">
        <v>1</v>
      </c>
      <c r="G124" s="10">
        <v>369</v>
      </c>
      <c r="H124" s="10">
        <v>22</v>
      </c>
      <c r="I124" s="10">
        <v>17</v>
      </c>
      <c r="J124" s="10">
        <v>0</v>
      </c>
      <c r="K124" s="10">
        <v>0</v>
      </c>
      <c r="M124">
        <f t="shared" si="20"/>
        <v>3.2774887153132442E-4</v>
      </c>
      <c r="N124">
        <f t="shared" si="20"/>
        <v>2.6516886435407278E-4</v>
      </c>
      <c r="O124">
        <f t="shared" si="20"/>
        <v>4.3466032573956175E-4</v>
      </c>
      <c r="P124">
        <f t="shared" si="20"/>
        <v>0</v>
      </c>
      <c r="Q124">
        <f t="shared" si="20"/>
        <v>0</v>
      </c>
      <c r="S124">
        <f t="shared" si="26"/>
        <v>3.2785632900894591E-4</v>
      </c>
      <c r="T124">
        <f t="shared" si="26"/>
        <v>2.6523919908594788E-4</v>
      </c>
      <c r="U124">
        <f t="shared" si="26"/>
        <v>4.3484934434653329E-4</v>
      </c>
      <c r="V124">
        <f t="shared" si="26"/>
        <v>0</v>
      </c>
      <c r="W124">
        <f t="shared" si="26"/>
        <v>0</v>
      </c>
      <c r="Y124" t="str">
        <f t="shared" si="27"/>
        <v>2022-15</v>
      </c>
      <c r="Z124">
        <f t="shared" ca="1" si="21"/>
        <v>3.2849466531660311E-4</v>
      </c>
      <c r="AA124">
        <f t="shared" ca="1" si="22"/>
        <v>2.6146144780796123E-4</v>
      </c>
      <c r="AB124">
        <f t="shared" ca="1" si="23"/>
        <v>4.4379181764907499E-4</v>
      </c>
      <c r="AC124" t="e">
        <f t="shared" ca="1" si="24"/>
        <v>#NUM!</v>
      </c>
      <c r="AD124" t="e">
        <f t="shared" ca="1" si="25"/>
        <v>#DIV/0!</v>
      </c>
      <c r="AF124" t="str">
        <f t="shared" si="28"/>
        <v>2022-15</v>
      </c>
      <c r="AG124">
        <f t="shared" ca="1" si="29"/>
        <v>1.4191729254066579E-2</v>
      </c>
      <c r="AH124">
        <f t="shared" ca="1" si="29"/>
        <v>1.421211509109647E-2</v>
      </c>
      <c r="AI124">
        <f t="shared" ca="1" si="29"/>
        <v>1.8248948624571611E-2</v>
      </c>
      <c r="AJ124" t="e">
        <f t="shared" ca="1" si="29"/>
        <v>#NUM!</v>
      </c>
      <c r="AK124" t="e">
        <f t="shared" ca="1" si="19"/>
        <v>#DIV/0!</v>
      </c>
      <c r="AM124">
        <f t="shared" ca="1" si="30"/>
        <v>1.0014364589871281</v>
      </c>
      <c r="AN124">
        <f t="shared" ca="1" si="30"/>
        <v>1.2858861875019532</v>
      </c>
      <c r="AO124" t="e">
        <f t="shared" ca="1" si="30"/>
        <v>#NUM!</v>
      </c>
      <c r="AP124" t="e">
        <f t="shared" ca="1" si="30"/>
        <v>#DIV/0!</v>
      </c>
      <c r="AR124" t="str">
        <f t="shared" si="31"/>
        <v>2022-15</v>
      </c>
      <c r="AS124">
        <f t="shared" ca="1" si="32"/>
        <v>0.94232238947457359</v>
      </c>
      <c r="AT124">
        <f t="shared" ca="1" si="32"/>
        <v>1.0934696453287236</v>
      </c>
      <c r="AU124" t="e">
        <f t="shared" ca="1" si="32"/>
        <v>#NUM!</v>
      </c>
      <c r="AV124" t="e">
        <f t="shared" ca="1" si="32"/>
        <v>#DIV/0!</v>
      </c>
    </row>
    <row r="125" spans="1:48" x14ac:dyDescent="0.25">
      <c r="A125" s="1" t="s">
        <v>75</v>
      </c>
      <c r="B125" s="10">
        <v>1125493</v>
      </c>
      <c r="C125" s="10">
        <v>82944</v>
      </c>
      <c r="D125" s="10">
        <v>39094</v>
      </c>
      <c r="E125" s="10">
        <v>5</v>
      </c>
      <c r="F125" s="10">
        <v>1</v>
      </c>
      <c r="G125" s="10">
        <v>329</v>
      </c>
      <c r="H125" s="10">
        <v>28</v>
      </c>
      <c r="I125" s="10">
        <v>13</v>
      </c>
      <c r="J125" s="10">
        <v>0</v>
      </c>
      <c r="K125" s="10">
        <v>0</v>
      </c>
      <c r="M125">
        <f t="shared" si="20"/>
        <v>2.9231634492617902E-4</v>
      </c>
      <c r="N125">
        <f t="shared" si="20"/>
        <v>3.3757716049382714E-4</v>
      </c>
      <c r="O125">
        <f t="shared" si="20"/>
        <v>3.3253184631912828E-4</v>
      </c>
      <c r="P125">
        <f t="shared" si="20"/>
        <v>0</v>
      </c>
      <c r="Q125">
        <f t="shared" si="20"/>
        <v>0</v>
      </c>
      <c r="S125">
        <f t="shared" si="26"/>
        <v>2.9240182084049071E-4</v>
      </c>
      <c r="T125">
        <f t="shared" si="26"/>
        <v>3.3769116052482102E-4</v>
      </c>
      <c r="U125">
        <f t="shared" si="26"/>
        <v>3.326424635979477E-4</v>
      </c>
      <c r="V125">
        <f t="shared" si="26"/>
        <v>0</v>
      </c>
      <c r="W125">
        <f t="shared" si="26"/>
        <v>0</v>
      </c>
      <c r="Y125" t="str">
        <f t="shared" si="27"/>
        <v>2022-16</v>
      </c>
      <c r="Z125">
        <f t="shared" ca="1" si="21"/>
        <v>2.9298469563201785E-4</v>
      </c>
      <c r="AA125">
        <f t="shared" ca="1" si="22"/>
        <v>3.3276781264997876E-4</v>
      </c>
      <c r="AB125">
        <f t="shared" ca="1" si="23"/>
        <v>3.3964767573246797E-4</v>
      </c>
      <c r="AC125" t="e">
        <f t="shared" ca="1" si="24"/>
        <v>#NUM!</v>
      </c>
      <c r="AD125" t="e">
        <f t="shared" ca="1" si="25"/>
        <v>#DIV/0!</v>
      </c>
      <c r="AF125" t="str">
        <f t="shared" si="28"/>
        <v>2022-16</v>
      </c>
      <c r="AG125">
        <f t="shared" ca="1" si="29"/>
        <v>1.4484713949698597E-2</v>
      </c>
      <c r="AH125">
        <f t="shared" ca="1" si="29"/>
        <v>1.4544882903746448E-2</v>
      </c>
      <c r="AI125">
        <f t="shared" ca="1" si="29"/>
        <v>1.8588596300304079E-2</v>
      </c>
      <c r="AJ125" t="e">
        <f t="shared" ca="1" si="29"/>
        <v>#NUM!</v>
      </c>
      <c r="AK125" t="e">
        <f t="shared" ca="1" si="19"/>
        <v>#DIV/0!</v>
      </c>
      <c r="AM125">
        <f t="shared" ca="1" si="30"/>
        <v>1.0041539621877795</v>
      </c>
      <c r="AN125">
        <f t="shared" ca="1" si="30"/>
        <v>1.2833250532152123</v>
      </c>
      <c r="AO125" t="e">
        <f t="shared" ca="1" si="30"/>
        <v>#NUM!</v>
      </c>
      <c r="AP125" t="e">
        <f t="shared" ca="1" si="30"/>
        <v>#DIV/0!</v>
      </c>
      <c r="AR125" t="str">
        <f t="shared" si="31"/>
        <v>2022-16</v>
      </c>
      <c r="AS125">
        <f t="shared" ca="1" si="32"/>
        <v>0.94487948042773573</v>
      </c>
      <c r="AT125">
        <f t="shared" ca="1" si="32"/>
        <v>1.0912917522714833</v>
      </c>
      <c r="AU125" t="e">
        <f t="shared" ca="1" si="32"/>
        <v>#NUM!</v>
      </c>
      <c r="AV125" t="e">
        <f t="shared" ca="1" si="32"/>
        <v>#DIV/0!</v>
      </c>
    </row>
    <row r="126" spans="1:48" x14ac:dyDescent="0.25">
      <c r="A126" s="1" t="s">
        <v>76</v>
      </c>
      <c r="B126" s="10">
        <v>1125164</v>
      </c>
      <c r="C126" s="10">
        <v>82916</v>
      </c>
      <c r="D126" s="10">
        <v>39081</v>
      </c>
      <c r="E126" s="10">
        <v>5</v>
      </c>
      <c r="F126" s="10">
        <v>1</v>
      </c>
      <c r="G126" s="10">
        <v>366</v>
      </c>
      <c r="H126" s="10">
        <v>20</v>
      </c>
      <c r="I126" s="10">
        <v>10</v>
      </c>
      <c r="J126" s="10">
        <v>0</v>
      </c>
      <c r="K126" s="10">
        <v>0</v>
      </c>
      <c r="M126">
        <f t="shared" si="20"/>
        <v>3.2528591387566614E-4</v>
      </c>
      <c r="N126">
        <f t="shared" si="20"/>
        <v>2.4120796951131266E-4</v>
      </c>
      <c r="O126">
        <f t="shared" si="20"/>
        <v>2.5587881579284053E-4</v>
      </c>
      <c r="P126">
        <f t="shared" si="20"/>
        <v>0</v>
      </c>
      <c r="Q126">
        <f t="shared" si="20"/>
        <v>0</v>
      </c>
      <c r="S126">
        <f t="shared" si="26"/>
        <v>3.2539176210254125E-4</v>
      </c>
      <c r="T126">
        <f t="shared" si="26"/>
        <v>2.4126616600343682E-4</v>
      </c>
      <c r="U126">
        <f t="shared" si="26"/>
        <v>2.5594430791609337E-4</v>
      </c>
      <c r="V126">
        <f t="shared" si="26"/>
        <v>0</v>
      </c>
      <c r="W126">
        <f t="shared" si="26"/>
        <v>0</v>
      </c>
      <c r="Y126" t="str">
        <f t="shared" si="27"/>
        <v>2022-17</v>
      </c>
      <c r="Z126">
        <f t="shared" ca="1" si="21"/>
        <v>3.2605549911315495E-4</v>
      </c>
      <c r="AA126">
        <f t="shared" ca="1" si="22"/>
        <v>2.3766745069848835E-4</v>
      </c>
      <c r="AB126">
        <f t="shared" ca="1" si="23"/>
        <v>2.6146100213924554E-4</v>
      </c>
      <c r="AC126" t="e">
        <f t="shared" ca="1" si="24"/>
        <v>#NUM!</v>
      </c>
      <c r="AD126" t="e">
        <f t="shared" ca="1" si="25"/>
        <v>#DIV/0!</v>
      </c>
      <c r="AF126" t="str">
        <f t="shared" si="28"/>
        <v>2022-17</v>
      </c>
      <c r="AG126">
        <f t="shared" ca="1" si="29"/>
        <v>1.4810769448811753E-2</v>
      </c>
      <c r="AH126">
        <f t="shared" ca="1" si="29"/>
        <v>1.4782550354444935E-2</v>
      </c>
      <c r="AI126">
        <f t="shared" ca="1" si="29"/>
        <v>1.8850057302443324E-2</v>
      </c>
      <c r="AJ126" t="e">
        <f t="shared" ca="1" si="29"/>
        <v>#NUM!</v>
      </c>
      <c r="AK126" t="e">
        <f t="shared" ca="1" si="19"/>
        <v>#DIV/0!</v>
      </c>
      <c r="AM126">
        <f t="shared" ca="1" si="30"/>
        <v>0.99809469086232505</v>
      </c>
      <c r="AN126">
        <f t="shared" ca="1" si="30"/>
        <v>1.2727264013927133</v>
      </c>
      <c r="AO126" t="e">
        <f t="shared" ca="1" si="30"/>
        <v>#NUM!</v>
      </c>
      <c r="AP126" t="e">
        <f t="shared" ca="1" si="30"/>
        <v>#DIV/0!</v>
      </c>
      <c r="AR126" t="str">
        <f t="shared" si="31"/>
        <v>2022-17</v>
      </c>
      <c r="AS126">
        <f t="shared" ca="1" si="32"/>
        <v>0.93917788350400078</v>
      </c>
      <c r="AT126">
        <f t="shared" ca="1" si="32"/>
        <v>1.082279054132292</v>
      </c>
      <c r="AU126" t="e">
        <f t="shared" ca="1" si="32"/>
        <v>#NUM!</v>
      </c>
      <c r="AV126" t="e">
        <f t="shared" ca="1" si="32"/>
        <v>#DIV/0!</v>
      </c>
    </row>
    <row r="127" spans="1:48" x14ac:dyDescent="0.25">
      <c r="A127" s="1" t="s">
        <v>77</v>
      </c>
      <c r="B127" s="10">
        <v>1124798</v>
      </c>
      <c r="C127" s="10">
        <v>82896</v>
      </c>
      <c r="D127" s="10">
        <v>39071</v>
      </c>
      <c r="E127" s="10">
        <v>5</v>
      </c>
      <c r="F127" s="10">
        <v>1</v>
      </c>
      <c r="G127" s="10">
        <v>325</v>
      </c>
      <c r="H127" s="10">
        <v>28</v>
      </c>
      <c r="I127" s="10">
        <v>13</v>
      </c>
      <c r="J127" s="10">
        <v>0</v>
      </c>
      <c r="K127" s="10">
        <v>0</v>
      </c>
      <c r="M127">
        <f t="shared" si="20"/>
        <v>2.8894076980933467E-4</v>
      </c>
      <c r="N127">
        <f t="shared" si="20"/>
        <v>3.3777263076626134E-4</v>
      </c>
      <c r="O127">
        <f t="shared" si="20"/>
        <v>3.3272759847457193E-4</v>
      </c>
      <c r="P127">
        <f t="shared" si="20"/>
        <v>0</v>
      </c>
      <c r="Q127">
        <f t="shared" si="20"/>
        <v>0</v>
      </c>
      <c r="S127">
        <f t="shared" si="26"/>
        <v>2.8902428271950523E-4</v>
      </c>
      <c r="T127">
        <f t="shared" si="26"/>
        <v>3.3788676288069121E-4</v>
      </c>
      <c r="U127">
        <f t="shared" si="26"/>
        <v>3.3283834604983203E-4</v>
      </c>
      <c r="V127">
        <f t="shared" si="26"/>
        <v>0</v>
      </c>
      <c r="W127">
        <f t="shared" si="26"/>
        <v>0</v>
      </c>
      <c r="Y127" t="str">
        <f t="shared" si="27"/>
        <v>2022-18</v>
      </c>
      <c r="Z127">
        <f t="shared" ca="1" si="21"/>
        <v>2.8962724995058463E-4</v>
      </c>
      <c r="AA127">
        <f t="shared" ca="1" si="22"/>
        <v>3.327331937736165E-4</v>
      </c>
      <c r="AB127">
        <f t="shared" ca="1" si="23"/>
        <v>3.4017726770962258E-4</v>
      </c>
      <c r="AC127" t="e">
        <f t="shared" ca="1" si="24"/>
        <v>#NUM!</v>
      </c>
      <c r="AD127" t="e">
        <f t="shared" ca="1" si="25"/>
        <v>#DIV/0!</v>
      </c>
      <c r="AF127" t="str">
        <f t="shared" si="28"/>
        <v>2022-18</v>
      </c>
      <c r="AG127">
        <f t="shared" ca="1" si="29"/>
        <v>1.5100396698762338E-2</v>
      </c>
      <c r="AH127">
        <f t="shared" ca="1" si="29"/>
        <v>1.5115283548218552E-2</v>
      </c>
      <c r="AI127">
        <f t="shared" ca="1" si="29"/>
        <v>1.9190234570152946E-2</v>
      </c>
      <c r="AJ127" t="e">
        <f t="shared" ca="1" si="29"/>
        <v>#NUM!</v>
      </c>
      <c r="AK127" t="e">
        <f t="shared" ca="1" si="19"/>
        <v>#DIV/0!</v>
      </c>
      <c r="AM127">
        <f t="shared" ca="1" si="30"/>
        <v>1.000985858170033</v>
      </c>
      <c r="AN127">
        <f t="shared" ca="1" si="30"/>
        <v>1.2708430747204025</v>
      </c>
      <c r="AO127" t="e">
        <f t="shared" ca="1" si="30"/>
        <v>#NUM!</v>
      </c>
      <c r="AP127" t="e">
        <f t="shared" ca="1" si="30"/>
        <v>#DIV/0!</v>
      </c>
      <c r="AR127" t="str">
        <f t="shared" si="31"/>
        <v>2022-18</v>
      </c>
      <c r="AS127">
        <f t="shared" ca="1" si="32"/>
        <v>0.94189838729764708</v>
      </c>
      <c r="AT127">
        <f t="shared" ca="1" si="32"/>
        <v>1.0806775433855202</v>
      </c>
      <c r="AU127" t="e">
        <f t="shared" ca="1" si="32"/>
        <v>#NUM!</v>
      </c>
      <c r="AV127" t="e">
        <f t="shared" ca="1" si="32"/>
        <v>#DIV/0!</v>
      </c>
    </row>
    <row r="128" spans="1:48" x14ac:dyDescent="0.25">
      <c r="A128" s="1" t="s">
        <v>78</v>
      </c>
      <c r="B128" s="10">
        <v>1124473</v>
      </c>
      <c r="C128" s="10">
        <v>82868</v>
      </c>
      <c r="D128" s="10">
        <v>39058</v>
      </c>
      <c r="E128" s="10">
        <v>5</v>
      </c>
      <c r="F128" s="10">
        <v>1</v>
      </c>
      <c r="G128" s="10">
        <v>400</v>
      </c>
      <c r="H128" s="10">
        <v>25</v>
      </c>
      <c r="I128" s="10">
        <v>17</v>
      </c>
      <c r="J128" s="10">
        <v>0</v>
      </c>
      <c r="K128" s="10">
        <v>0</v>
      </c>
      <c r="M128">
        <f t="shared" si="20"/>
        <v>3.5572219163999494E-4</v>
      </c>
      <c r="N128">
        <f t="shared" si="20"/>
        <v>3.0168460684462038E-4</v>
      </c>
      <c r="O128">
        <f t="shared" si="20"/>
        <v>4.3525014081622205E-4</v>
      </c>
      <c r="P128">
        <f t="shared" si="20"/>
        <v>0</v>
      </c>
      <c r="Q128">
        <f t="shared" si="20"/>
        <v>0</v>
      </c>
      <c r="S128">
        <f t="shared" si="26"/>
        <v>3.5584877870119367E-4</v>
      </c>
      <c r="T128">
        <f t="shared" si="26"/>
        <v>3.0177565020254063E-4</v>
      </c>
      <c r="U128">
        <f t="shared" si="26"/>
        <v>4.3543967287236712E-4</v>
      </c>
      <c r="V128">
        <f t="shared" si="26"/>
        <v>0</v>
      </c>
      <c r="W128">
        <f t="shared" si="26"/>
        <v>0</v>
      </c>
      <c r="Y128" t="str">
        <f t="shared" si="27"/>
        <v>2022-19</v>
      </c>
      <c r="Z128">
        <f t="shared" ca="1" si="21"/>
        <v>3.5660767115808586E-4</v>
      </c>
      <c r="AA128">
        <f t="shared" ca="1" si="22"/>
        <v>2.9707137778528281E-4</v>
      </c>
      <c r="AB128">
        <f t="shared" ca="1" si="23"/>
        <v>4.4525665137610935E-4</v>
      </c>
      <c r="AC128" t="e">
        <f t="shared" ca="1" si="24"/>
        <v>#NUM!</v>
      </c>
      <c r="AD128" t="e">
        <f t="shared" ca="1" si="25"/>
        <v>#DIV/0!</v>
      </c>
      <c r="AF128" t="str">
        <f t="shared" si="28"/>
        <v>2022-19</v>
      </c>
      <c r="AG128">
        <f t="shared" ca="1" si="29"/>
        <v>1.5457004369920424E-2</v>
      </c>
      <c r="AH128">
        <f t="shared" ca="1" si="29"/>
        <v>1.5412354926003836E-2</v>
      </c>
      <c r="AI128">
        <f t="shared" ca="1" si="29"/>
        <v>1.9635491221529057E-2</v>
      </c>
      <c r="AJ128" t="e">
        <f t="shared" ca="1" si="29"/>
        <v>#NUM!</v>
      </c>
      <c r="AK128" t="e">
        <f t="shared" ca="1" si="19"/>
        <v>#DIV/0!</v>
      </c>
      <c r="AM128">
        <f t="shared" ca="1" si="30"/>
        <v>0.9971113779327464</v>
      </c>
      <c r="AN128">
        <f t="shared" ca="1" si="30"/>
        <v>1.2703296674833084</v>
      </c>
      <c r="AO128" t="e">
        <f t="shared" ca="1" si="30"/>
        <v>#NUM!</v>
      </c>
      <c r="AP128" t="e">
        <f t="shared" ca="1" si="30"/>
        <v>#DIV/0!</v>
      </c>
      <c r="AR128" t="str">
        <f t="shared" si="31"/>
        <v>2022-19</v>
      </c>
      <c r="AS128">
        <f t="shared" ca="1" si="32"/>
        <v>0.93825261482510824</v>
      </c>
      <c r="AT128">
        <f t="shared" ca="1" si="32"/>
        <v>1.0802409610231689</v>
      </c>
      <c r="AU128" t="e">
        <f t="shared" ca="1" si="32"/>
        <v>#NUM!</v>
      </c>
      <c r="AV128" t="e">
        <f t="shared" ca="1" si="32"/>
        <v>#DIV/0!</v>
      </c>
    </row>
    <row r="129" spans="1:48" x14ac:dyDescent="0.25">
      <c r="A129" s="1" t="s">
        <v>79</v>
      </c>
      <c r="B129" s="10">
        <v>1124073</v>
      </c>
      <c r="C129" s="10">
        <v>82843</v>
      </c>
      <c r="D129" s="10">
        <v>39041</v>
      </c>
      <c r="E129" s="10">
        <v>5</v>
      </c>
      <c r="F129" s="10">
        <v>1</v>
      </c>
      <c r="G129" s="10">
        <v>344</v>
      </c>
      <c r="H129" s="10">
        <v>22</v>
      </c>
      <c r="I129" s="10">
        <v>10</v>
      </c>
      <c r="J129" s="10">
        <v>0</v>
      </c>
      <c r="K129" s="10">
        <v>0</v>
      </c>
      <c r="M129">
        <f t="shared" ref="M129:Q179" si="33">G129/B129</f>
        <v>3.0602994645365561E-4</v>
      </c>
      <c r="N129">
        <f t="shared" si="33"/>
        <v>2.6556257016283812E-4</v>
      </c>
      <c r="O129">
        <f t="shared" si="33"/>
        <v>2.5614097999538944E-4</v>
      </c>
      <c r="P129">
        <f t="shared" si="33"/>
        <v>0</v>
      </c>
      <c r="Q129">
        <f t="shared" si="33"/>
        <v>0</v>
      </c>
      <c r="S129">
        <f t="shared" si="26"/>
        <v>3.0612363184221797E-4</v>
      </c>
      <c r="T129">
        <f t="shared" si="26"/>
        <v>2.6563311393679303E-4</v>
      </c>
      <c r="U129">
        <f t="shared" si="26"/>
        <v>2.5620660640779343E-4</v>
      </c>
      <c r="V129">
        <f t="shared" si="26"/>
        <v>0</v>
      </c>
      <c r="W129">
        <f t="shared" si="26"/>
        <v>0</v>
      </c>
      <c r="Y129" t="str">
        <f t="shared" si="27"/>
        <v>2022-20</v>
      </c>
      <c r="Z129">
        <f t="shared" ca="1" si="21"/>
        <v>3.0679068692854886E-4</v>
      </c>
      <c r="AA129">
        <f t="shared" ca="1" si="22"/>
        <v>2.6140295643718861E-4</v>
      </c>
      <c r="AB129">
        <f t="shared" ca="1" si="23"/>
        <v>2.6210978380260524E-4</v>
      </c>
      <c r="AC129" t="e">
        <f t="shared" ca="1" si="24"/>
        <v>#NUM!</v>
      </c>
      <c r="AD129" t="e">
        <f t="shared" ca="1" si="25"/>
        <v>#DIV/0!</v>
      </c>
      <c r="AF129" t="str">
        <f t="shared" si="28"/>
        <v>2022-20</v>
      </c>
      <c r="AG129">
        <f t="shared" ca="1" si="29"/>
        <v>1.5763795056848974E-2</v>
      </c>
      <c r="AH129">
        <f t="shared" ca="1" si="29"/>
        <v>1.5673757882441023E-2</v>
      </c>
      <c r="AI129">
        <f t="shared" ca="1" si="29"/>
        <v>1.9897601005331663E-2</v>
      </c>
      <c r="AJ129" t="e">
        <f t="shared" ca="1" si="29"/>
        <v>#NUM!</v>
      </c>
      <c r="AK129" t="e">
        <f t="shared" ca="1" si="19"/>
        <v>#DIV/0!</v>
      </c>
      <c r="AM129">
        <f t="shared" ca="1" si="30"/>
        <v>0.99428835670070248</v>
      </c>
      <c r="AN129">
        <f t="shared" ca="1" si="30"/>
        <v>1.2622341849519703</v>
      </c>
      <c r="AO129" t="e">
        <f t="shared" ca="1" si="30"/>
        <v>#NUM!</v>
      </c>
      <c r="AP129" t="e">
        <f t="shared" ca="1" si="30"/>
        <v>#DIV/0!</v>
      </c>
      <c r="AR129" t="str">
        <f t="shared" si="31"/>
        <v>2022-20</v>
      </c>
      <c r="AS129">
        <f t="shared" ca="1" si="32"/>
        <v>0.93559623449359164</v>
      </c>
      <c r="AT129">
        <f t="shared" ca="1" si="32"/>
        <v>1.073356864671295</v>
      </c>
      <c r="AU129" t="e">
        <f t="shared" ca="1" si="32"/>
        <v>#NUM!</v>
      </c>
      <c r="AV129" t="e">
        <f t="shared" ca="1" si="32"/>
        <v>#DIV/0!</v>
      </c>
    </row>
    <row r="130" spans="1:48" x14ac:dyDescent="0.25">
      <c r="A130" s="1" t="s">
        <v>80</v>
      </c>
      <c r="B130" s="10">
        <v>1123729</v>
      </c>
      <c r="C130" s="10">
        <v>82821</v>
      </c>
      <c r="D130" s="10">
        <v>39031</v>
      </c>
      <c r="E130" s="10">
        <v>5</v>
      </c>
      <c r="F130" s="10">
        <v>1</v>
      </c>
      <c r="G130" s="10">
        <v>285</v>
      </c>
      <c r="H130" s="10">
        <v>28</v>
      </c>
      <c r="I130" s="10">
        <v>10</v>
      </c>
      <c r="J130" s="10">
        <v>0</v>
      </c>
      <c r="K130" s="10">
        <v>0</v>
      </c>
      <c r="M130">
        <f t="shared" si="33"/>
        <v>2.536198674235514E-4</v>
      </c>
      <c r="N130">
        <f t="shared" si="33"/>
        <v>3.3807850665893915E-4</v>
      </c>
      <c r="O130">
        <f t="shared" si="33"/>
        <v>2.5620660500627704E-4</v>
      </c>
      <c r="P130">
        <f t="shared" si="33"/>
        <v>0</v>
      </c>
      <c r="Q130">
        <f t="shared" si="33"/>
        <v>0</v>
      </c>
      <c r="S130">
        <f t="shared" ref="S130:W180" si="34">-LN((1-1.5*M130)/(1-0.5*M130))</f>
        <v>2.536842081389779E-4</v>
      </c>
      <c r="T130">
        <f t="shared" si="34"/>
        <v>3.3819284561348566E-4</v>
      </c>
      <c r="U130">
        <f t="shared" si="34"/>
        <v>2.5627226505539261E-4</v>
      </c>
      <c r="V130">
        <f t="shared" si="34"/>
        <v>0</v>
      </c>
      <c r="W130">
        <f t="shared" si="34"/>
        <v>0</v>
      </c>
      <c r="Y130" t="str">
        <f t="shared" si="27"/>
        <v>2022-21</v>
      </c>
      <c r="Z130">
        <f t="shared" ca="1" si="21"/>
        <v>2.5424877023362568E-4</v>
      </c>
      <c r="AA130">
        <f t="shared" ca="1" si="22"/>
        <v>3.3269353623342697E-4</v>
      </c>
      <c r="AB130">
        <f t="shared" ca="1" si="23"/>
        <v>2.6230405410652502E-4</v>
      </c>
      <c r="AC130" t="e">
        <f t="shared" ca="1" si="24"/>
        <v>#NUM!</v>
      </c>
      <c r="AD130" t="e">
        <f t="shared" ca="1" si="25"/>
        <v>#DIV/0!</v>
      </c>
      <c r="AF130" t="str">
        <f t="shared" si="28"/>
        <v>2022-21</v>
      </c>
      <c r="AG130">
        <f t="shared" ca="1" si="29"/>
        <v>1.6018043827082599E-2</v>
      </c>
      <c r="AH130">
        <f t="shared" ca="1" si="29"/>
        <v>1.6006451418674451E-2</v>
      </c>
      <c r="AI130">
        <f t="shared" ca="1" si="29"/>
        <v>2.0159905059438189E-2</v>
      </c>
      <c r="AJ130" t="e">
        <f t="shared" ca="1" si="29"/>
        <v>#NUM!</v>
      </c>
      <c r="AK130" t="e">
        <f t="shared" ca="1" si="19"/>
        <v>#DIV/0!</v>
      </c>
      <c r="AM130">
        <f t="shared" ca="1" si="30"/>
        <v>0.99927629062991141</v>
      </c>
      <c r="AN130">
        <f t="shared" ca="1" si="30"/>
        <v>1.2585747221737971</v>
      </c>
      <c r="AO130" t="e">
        <f t="shared" ca="1" si="30"/>
        <v>#NUM!</v>
      </c>
      <c r="AP130" t="e">
        <f t="shared" ca="1" si="30"/>
        <v>#DIV/0!</v>
      </c>
      <c r="AR130" t="str">
        <f t="shared" si="31"/>
        <v>2022-21</v>
      </c>
      <c r="AS130">
        <f t="shared" ca="1" si="32"/>
        <v>0.94028973429233809</v>
      </c>
      <c r="AT130">
        <f t="shared" ca="1" si="32"/>
        <v>1.0702449940368368</v>
      </c>
      <c r="AU130" t="e">
        <f t="shared" ca="1" si="32"/>
        <v>#NUM!</v>
      </c>
      <c r="AV130" t="e">
        <f t="shared" ca="1" si="32"/>
        <v>#DIV/0!</v>
      </c>
    </row>
    <row r="131" spans="1:48" x14ac:dyDescent="0.25">
      <c r="A131" s="1" t="s">
        <v>81</v>
      </c>
      <c r="B131" s="10">
        <v>1123444</v>
      </c>
      <c r="C131" s="10">
        <v>82793</v>
      </c>
      <c r="D131" s="10">
        <v>39021</v>
      </c>
      <c r="E131" s="10">
        <v>5</v>
      </c>
      <c r="F131" s="10">
        <v>1</v>
      </c>
      <c r="G131" s="10">
        <v>300</v>
      </c>
      <c r="H131" s="10">
        <v>20</v>
      </c>
      <c r="I131" s="10">
        <v>15</v>
      </c>
      <c r="J131" s="10">
        <v>0</v>
      </c>
      <c r="K131" s="10">
        <v>0</v>
      </c>
      <c r="M131">
        <f t="shared" si="33"/>
        <v>2.6703600713520211E-4</v>
      </c>
      <c r="N131">
        <f t="shared" si="33"/>
        <v>2.4156631599289794E-4</v>
      </c>
      <c r="O131">
        <f t="shared" si="33"/>
        <v>3.8440839547935725E-4</v>
      </c>
      <c r="P131">
        <f t="shared" si="33"/>
        <v>0</v>
      </c>
      <c r="Q131">
        <f t="shared" si="33"/>
        <v>0</v>
      </c>
      <c r="S131">
        <f t="shared" si="34"/>
        <v>2.6710733599930611E-4</v>
      </c>
      <c r="T131">
        <f t="shared" si="34"/>
        <v>2.4162468555328671E-4</v>
      </c>
      <c r="U131">
        <f t="shared" si="34"/>
        <v>3.8455622685878207E-4</v>
      </c>
      <c r="V131">
        <f t="shared" si="34"/>
        <v>0</v>
      </c>
      <c r="W131">
        <f t="shared" si="34"/>
        <v>0</v>
      </c>
      <c r="Y131" t="str">
        <f t="shared" si="27"/>
        <v>2022-22</v>
      </c>
      <c r="Z131">
        <f t="shared" ca="1" si="21"/>
        <v>2.6771416873582843E-4</v>
      </c>
      <c r="AA131">
        <f t="shared" ca="1" si="22"/>
        <v>2.3761448660281962E-4</v>
      </c>
      <c r="AB131">
        <f t="shared" ca="1" si="23"/>
        <v>3.9379820386879831E-4</v>
      </c>
      <c r="AC131" t="e">
        <f t="shared" ca="1" si="24"/>
        <v>#NUM!</v>
      </c>
      <c r="AD131" t="e">
        <f t="shared" ca="1" si="25"/>
        <v>#DIV/0!</v>
      </c>
      <c r="AF131" t="str">
        <f t="shared" si="28"/>
        <v>2022-22</v>
      </c>
      <c r="AG131">
        <f t="shared" ca="1" si="29"/>
        <v>1.6285757995818429E-2</v>
      </c>
      <c r="AH131">
        <f t="shared" ca="1" si="29"/>
        <v>1.6244065905277272E-2</v>
      </c>
      <c r="AI131">
        <f t="shared" ca="1" si="29"/>
        <v>2.0553703263306987E-2</v>
      </c>
      <c r="AJ131" t="e">
        <f t="shared" ca="1" si="29"/>
        <v>#NUM!</v>
      </c>
      <c r="AK131" t="e">
        <f t="shared" ca="1" si="19"/>
        <v>#DIV/0!</v>
      </c>
      <c r="AM131">
        <f t="shared" ca="1" si="30"/>
        <v>0.9974399662237482</v>
      </c>
      <c r="AN131">
        <f t="shared" ca="1" si="30"/>
        <v>1.2620661112970244</v>
      </c>
      <c r="AO131" t="e">
        <f t="shared" ca="1" si="30"/>
        <v>#NUM!</v>
      </c>
      <c r="AP131" t="e">
        <f t="shared" ca="1" si="30"/>
        <v>#DIV/0!</v>
      </c>
      <c r="AR131" t="str">
        <f t="shared" si="31"/>
        <v>2022-22</v>
      </c>
      <c r="AS131">
        <f t="shared" ca="1" si="32"/>
        <v>0.93856180678706591</v>
      </c>
      <c r="AT131">
        <f t="shared" ca="1" si="32"/>
        <v>1.0732139411049257</v>
      </c>
      <c r="AU131" t="e">
        <f t="shared" ca="1" si="32"/>
        <v>#NUM!</v>
      </c>
      <c r="AV131" t="e">
        <f t="shared" ca="1" si="32"/>
        <v>#DIV/0!</v>
      </c>
    </row>
    <row r="132" spans="1:48" x14ac:dyDescent="0.25">
      <c r="A132" s="1" t="s">
        <v>82</v>
      </c>
      <c r="B132" s="10">
        <v>1123144</v>
      </c>
      <c r="C132" s="10">
        <v>82773</v>
      </c>
      <c r="D132" s="10">
        <v>39006</v>
      </c>
      <c r="E132" s="10">
        <v>5</v>
      </c>
      <c r="F132" s="10">
        <v>1</v>
      </c>
      <c r="G132" s="10">
        <v>339</v>
      </c>
      <c r="H132" s="10">
        <v>16</v>
      </c>
      <c r="I132" s="10">
        <v>17</v>
      </c>
      <c r="J132" s="10">
        <v>0</v>
      </c>
      <c r="K132" s="10">
        <v>0</v>
      </c>
      <c r="M132">
        <f t="shared" si="33"/>
        <v>3.0183128788472362E-4</v>
      </c>
      <c r="N132">
        <f t="shared" si="33"/>
        <v>1.9329974750220482E-4</v>
      </c>
      <c r="O132">
        <f t="shared" si="33"/>
        <v>4.3583038506896376E-4</v>
      </c>
      <c r="P132">
        <f t="shared" si="33"/>
        <v>0</v>
      </c>
      <c r="Q132">
        <f t="shared" si="33"/>
        <v>0</v>
      </c>
      <c r="S132">
        <f t="shared" si="34"/>
        <v>3.0192241981035286E-4</v>
      </c>
      <c r="T132">
        <f t="shared" si="34"/>
        <v>1.9333712012071545E-4</v>
      </c>
      <c r="U132">
        <f t="shared" si="34"/>
        <v>4.3602042292258309E-4</v>
      </c>
      <c r="V132">
        <f t="shared" si="34"/>
        <v>0</v>
      </c>
      <c r="W132">
        <f t="shared" si="34"/>
        <v>0</v>
      </c>
      <c r="Y132" t="str">
        <f t="shared" si="27"/>
        <v>2022-23</v>
      </c>
      <c r="Z132">
        <f t="shared" ca="1" si="21"/>
        <v>3.0262236258338379E-4</v>
      </c>
      <c r="AA132">
        <f t="shared" ca="1" si="22"/>
        <v>1.9006341295941048E-4</v>
      </c>
      <c r="AB132">
        <f t="shared" ca="1" si="23"/>
        <v>4.4671568562785872E-4</v>
      </c>
      <c r="AC132" t="e">
        <f t="shared" ca="1" si="24"/>
        <v>#NUM!</v>
      </c>
      <c r="AD132" t="e">
        <f t="shared" ca="1" si="25"/>
        <v>#DIV/0!</v>
      </c>
      <c r="AF132" t="str">
        <f t="shared" si="28"/>
        <v>2022-23</v>
      </c>
      <c r="AG132">
        <f t="shared" ca="1" si="29"/>
        <v>1.6588380358401811E-2</v>
      </c>
      <c r="AH132">
        <f t="shared" ca="1" si="29"/>
        <v>1.6434129318236682E-2</v>
      </c>
      <c r="AI132">
        <f t="shared" ca="1" si="29"/>
        <v>2.1000418948934847E-2</v>
      </c>
      <c r="AJ132" t="e">
        <f t="shared" ca="1" si="29"/>
        <v>#NUM!</v>
      </c>
      <c r="AK132" t="e">
        <f t="shared" ca="1" si="19"/>
        <v>#DIV/0!</v>
      </c>
      <c r="AM132">
        <f t="shared" ca="1" si="30"/>
        <v>0.99070125974733858</v>
      </c>
      <c r="AN132">
        <f t="shared" ca="1" si="30"/>
        <v>1.2659716316607361</v>
      </c>
      <c r="AO132" t="e">
        <f t="shared" ca="1" si="30"/>
        <v>#NUM!</v>
      </c>
      <c r="AP132" t="e">
        <f t="shared" ca="1" si="30"/>
        <v>#DIV/0!</v>
      </c>
      <c r="AR132" t="str">
        <f t="shared" si="31"/>
        <v>2022-23</v>
      </c>
      <c r="AS132">
        <f t="shared" ca="1" si="32"/>
        <v>0.93222088127768254</v>
      </c>
      <c r="AT132">
        <f t="shared" ca="1" si="32"/>
        <v>1.0765350499312274</v>
      </c>
      <c r="AU132" t="e">
        <f t="shared" ca="1" si="32"/>
        <v>#NUM!</v>
      </c>
      <c r="AV132" t="e">
        <f t="shared" ca="1" si="32"/>
        <v>#DIV/0!</v>
      </c>
    </row>
    <row r="133" spans="1:48" x14ac:dyDescent="0.25">
      <c r="A133" s="1" t="s">
        <v>83</v>
      </c>
      <c r="B133" s="10">
        <v>1122805</v>
      </c>
      <c r="C133" s="10">
        <v>82757</v>
      </c>
      <c r="D133" s="10">
        <v>38989</v>
      </c>
      <c r="E133" s="10">
        <v>5</v>
      </c>
      <c r="F133" s="10">
        <v>1</v>
      </c>
      <c r="G133" s="10">
        <v>319</v>
      </c>
      <c r="H133" s="10">
        <v>25</v>
      </c>
      <c r="I133" s="10">
        <v>25</v>
      </c>
      <c r="J133" s="10">
        <v>0</v>
      </c>
      <c r="K133" s="10">
        <v>0</v>
      </c>
      <c r="M133">
        <f t="shared" si="33"/>
        <v>2.8410988550995052E-4</v>
      </c>
      <c r="N133">
        <f t="shared" si="33"/>
        <v>3.0208924924779776E-4</v>
      </c>
      <c r="O133">
        <f t="shared" si="33"/>
        <v>6.4120649413937261E-4</v>
      </c>
      <c r="P133">
        <f t="shared" si="33"/>
        <v>0</v>
      </c>
      <c r="Q133">
        <f t="shared" si="33"/>
        <v>0</v>
      </c>
      <c r="S133">
        <f t="shared" si="34"/>
        <v>2.8419062878918953E-4</v>
      </c>
      <c r="T133">
        <f t="shared" si="34"/>
        <v>3.0218053703810597E-4</v>
      </c>
      <c r="U133">
        <f t="shared" si="34"/>
        <v>6.4161792571738483E-4</v>
      </c>
      <c r="V133">
        <f t="shared" si="34"/>
        <v>0</v>
      </c>
      <c r="W133">
        <f t="shared" si="34"/>
        <v>0</v>
      </c>
      <c r="Y133" t="str">
        <f t="shared" si="27"/>
        <v>2022-24</v>
      </c>
      <c r="Z133">
        <f t="shared" ca="1" si="21"/>
        <v>2.8486265645970613E-4</v>
      </c>
      <c r="AA133">
        <f t="shared" ca="1" si="22"/>
        <v>2.969623782600761E-4</v>
      </c>
      <c r="AB133">
        <f t="shared" ca="1" si="23"/>
        <v>6.5767502003451163E-4</v>
      </c>
      <c r="AC133" t="e">
        <f t="shared" ca="1" si="24"/>
        <v>#NUM!</v>
      </c>
      <c r="AD133" t="e">
        <f t="shared" ca="1" si="25"/>
        <v>#DIV/0!</v>
      </c>
      <c r="AF133" t="str">
        <f t="shared" si="28"/>
        <v>2022-24</v>
      </c>
      <c r="AG133">
        <f t="shared" ca="1" si="29"/>
        <v>1.6873243014861518E-2</v>
      </c>
      <c r="AH133">
        <f t="shared" ca="1" si="29"/>
        <v>1.673109169649676E-2</v>
      </c>
      <c r="AI133">
        <f t="shared" ca="1" si="29"/>
        <v>2.1658093968969359E-2</v>
      </c>
      <c r="AJ133" t="e">
        <f t="shared" ca="1" si="29"/>
        <v>#NUM!</v>
      </c>
      <c r="AK133" t="e">
        <f t="shared" ca="1" si="19"/>
        <v>#DIV/0!</v>
      </c>
      <c r="AM133">
        <f t="shared" ca="1" si="30"/>
        <v>0.99157534101538425</v>
      </c>
      <c r="AN133">
        <f t="shared" ca="1" si="30"/>
        <v>1.2835762484955304</v>
      </c>
      <c r="AO133" t="e">
        <f t="shared" ca="1" si="30"/>
        <v>#NUM!</v>
      </c>
      <c r="AP133" t="e">
        <f t="shared" ca="1" si="30"/>
        <v>#DIV/0!</v>
      </c>
      <c r="AR133" t="str">
        <f t="shared" si="31"/>
        <v>2022-24</v>
      </c>
      <c r="AS133">
        <f t="shared" ca="1" si="32"/>
        <v>0.93304336616097983</v>
      </c>
      <c r="AT133">
        <f t="shared" ca="1" si="32"/>
        <v>1.0915053593673114</v>
      </c>
      <c r="AU133" t="e">
        <f t="shared" ca="1" si="32"/>
        <v>#NUM!</v>
      </c>
      <c r="AV133" t="e">
        <f t="shared" ca="1" si="32"/>
        <v>#DIV/0!</v>
      </c>
    </row>
    <row r="134" spans="1:48" x14ac:dyDescent="0.25">
      <c r="A134" s="1" t="s">
        <v>84</v>
      </c>
      <c r="B134" s="10">
        <v>1122486</v>
      </c>
      <c r="C134" s="10">
        <v>82732</v>
      </c>
      <c r="D134" s="10">
        <v>38964</v>
      </c>
      <c r="E134" s="10">
        <v>5</v>
      </c>
      <c r="F134" s="10">
        <v>1</v>
      </c>
      <c r="G134" s="10">
        <v>297</v>
      </c>
      <c r="H134" s="10">
        <v>32</v>
      </c>
      <c r="I134" s="10">
        <v>12</v>
      </c>
      <c r="J134" s="10">
        <v>0</v>
      </c>
      <c r="K134" s="10">
        <v>0</v>
      </c>
      <c r="M134">
        <f t="shared" si="33"/>
        <v>2.6459127329873157E-4</v>
      </c>
      <c r="N134">
        <f t="shared" si="33"/>
        <v>3.8679108446550305E-4</v>
      </c>
      <c r="O134">
        <f t="shared" si="33"/>
        <v>3.0797659377887281E-4</v>
      </c>
      <c r="P134">
        <f t="shared" si="33"/>
        <v>0</v>
      </c>
      <c r="Q134">
        <f t="shared" si="33"/>
        <v>0</v>
      </c>
      <c r="S134">
        <f t="shared" si="34"/>
        <v>2.6466130191398439E-4</v>
      </c>
      <c r="T134">
        <f t="shared" si="34"/>
        <v>3.869407545255293E-4</v>
      </c>
      <c r="U134">
        <f t="shared" si="34"/>
        <v>3.080714750182019E-4</v>
      </c>
      <c r="V134">
        <f t="shared" si="34"/>
        <v>0</v>
      </c>
      <c r="W134">
        <f t="shared" si="34"/>
        <v>0</v>
      </c>
      <c r="Y134" t="str">
        <f t="shared" si="27"/>
        <v>2022-25</v>
      </c>
      <c r="Z134">
        <f t="shared" ca="1" si="21"/>
        <v>2.6529943472444468E-4</v>
      </c>
      <c r="AA134">
        <f t="shared" ca="1" si="22"/>
        <v>3.8012907051836658E-4</v>
      </c>
      <c r="AB134">
        <f t="shared" ca="1" si="23"/>
        <v>3.1593433978780328E-4</v>
      </c>
      <c r="AC134" t="e">
        <f t="shared" ca="1" si="24"/>
        <v>#NUM!</v>
      </c>
      <c r="AD134" t="e">
        <f t="shared" ca="1" si="25"/>
        <v>#DIV/0!</v>
      </c>
      <c r="AF134" t="str">
        <f t="shared" si="28"/>
        <v>2022-25</v>
      </c>
      <c r="AG134">
        <f t="shared" ca="1" si="29"/>
        <v>1.7138542449585962E-2</v>
      </c>
      <c r="AH134">
        <f t="shared" ca="1" si="29"/>
        <v>1.7111220767015125E-2</v>
      </c>
      <c r="AI134">
        <f t="shared" ca="1" si="29"/>
        <v>2.1974028308757162E-2</v>
      </c>
      <c r="AJ134" t="e">
        <f t="shared" ca="1" si="29"/>
        <v>#NUM!</v>
      </c>
      <c r="AK134" t="e">
        <f t="shared" ca="1" si="19"/>
        <v>#DIV/0!</v>
      </c>
      <c r="AM134">
        <f t="shared" ca="1" si="30"/>
        <v>0.99840583394701121</v>
      </c>
      <c r="AN134">
        <f t="shared" ca="1" si="30"/>
        <v>1.2821410206495136</v>
      </c>
      <c r="AO134" t="e">
        <f t="shared" ca="1" si="30"/>
        <v>#NUM!</v>
      </c>
      <c r="AP134" t="e">
        <f t="shared" ca="1" si="30"/>
        <v>#DIV/0!</v>
      </c>
      <c r="AR134" t="str">
        <f t="shared" si="31"/>
        <v>2022-25</v>
      </c>
      <c r="AS134">
        <f t="shared" ca="1" si="32"/>
        <v>0.93947066003754787</v>
      </c>
      <c r="AT134">
        <f t="shared" ca="1" si="32"/>
        <v>1.0902848951466024</v>
      </c>
      <c r="AU134" t="e">
        <f t="shared" ca="1" si="32"/>
        <v>#NUM!</v>
      </c>
      <c r="AV134" t="e">
        <f t="shared" ca="1" si="32"/>
        <v>#DIV/0!</v>
      </c>
    </row>
    <row r="135" spans="1:48" x14ac:dyDescent="0.25">
      <c r="A135" s="1" t="s">
        <v>85</v>
      </c>
      <c r="B135" s="10">
        <v>1122189</v>
      </c>
      <c r="C135" s="10">
        <v>82700</v>
      </c>
      <c r="D135" s="10">
        <v>38952</v>
      </c>
      <c r="E135" s="10">
        <v>5</v>
      </c>
      <c r="F135" s="10">
        <v>1</v>
      </c>
      <c r="G135" s="10">
        <v>334</v>
      </c>
      <c r="H135" s="10">
        <v>29</v>
      </c>
      <c r="I135" s="10">
        <v>12</v>
      </c>
      <c r="J135" s="10">
        <v>0</v>
      </c>
      <c r="K135" s="10">
        <v>0</v>
      </c>
      <c r="M135">
        <f t="shared" si="33"/>
        <v>2.9763257347915548E-4</v>
      </c>
      <c r="N135">
        <f t="shared" si="33"/>
        <v>3.506650544135429E-4</v>
      </c>
      <c r="O135">
        <f t="shared" si="33"/>
        <v>3.0807147258163895E-4</v>
      </c>
      <c r="P135">
        <f t="shared" si="33"/>
        <v>0</v>
      </c>
      <c r="Q135">
        <f t="shared" si="33"/>
        <v>0</v>
      </c>
      <c r="S135">
        <f t="shared" si="34"/>
        <v>2.9772118720078653E-4</v>
      </c>
      <c r="T135">
        <f t="shared" si="34"/>
        <v>3.5078806712601459E-4</v>
      </c>
      <c r="U135">
        <f t="shared" si="34"/>
        <v>3.0816641230010228E-4</v>
      </c>
      <c r="V135">
        <f t="shared" si="34"/>
        <v>0</v>
      </c>
      <c r="W135">
        <f t="shared" si="34"/>
        <v>0</v>
      </c>
      <c r="Y135" t="str">
        <f t="shared" si="27"/>
        <v>2022-26</v>
      </c>
      <c r="Z135">
        <f t="shared" ca="1" si="21"/>
        <v>2.9845285334408929E-4</v>
      </c>
      <c r="AA135">
        <f t="shared" ca="1" si="22"/>
        <v>3.4449512974078366E-4</v>
      </c>
      <c r="AB135">
        <f t="shared" ca="1" si="23"/>
        <v>3.1618490682144081E-4</v>
      </c>
      <c r="AC135" t="e">
        <f t="shared" ca="1" si="24"/>
        <v>#NUM!</v>
      </c>
      <c r="AD135" t="e">
        <f t="shared" ca="1" si="25"/>
        <v>#DIV/0!</v>
      </c>
      <c r="AF135" t="str">
        <f t="shared" si="28"/>
        <v>2022-26</v>
      </c>
      <c r="AG135">
        <f t="shared" ca="1" si="29"/>
        <v>1.7436995302930053E-2</v>
      </c>
      <c r="AH135">
        <f t="shared" ca="1" si="29"/>
        <v>1.7455715896755909E-2</v>
      </c>
      <c r="AI135">
        <f t="shared" ca="1" si="29"/>
        <v>2.2290213215578603E-2</v>
      </c>
      <c r="AJ135" t="e">
        <f t="shared" ca="1" si="29"/>
        <v>#NUM!</v>
      </c>
      <c r="AK135" t="e">
        <f t="shared" ca="1" si="19"/>
        <v>#DIV/0!</v>
      </c>
      <c r="AM135">
        <f t="shared" ca="1" si="30"/>
        <v>1.0010736135154381</v>
      </c>
      <c r="AN135">
        <f t="shared" ca="1" si="30"/>
        <v>1.2783287962366447</v>
      </c>
      <c r="AO135" t="e">
        <f t="shared" ca="1" si="30"/>
        <v>#NUM!</v>
      </c>
      <c r="AP135" t="e">
        <f t="shared" ca="1" si="30"/>
        <v>#DIV/0!</v>
      </c>
      <c r="AR135" t="str">
        <f t="shared" si="31"/>
        <v>2022-26</v>
      </c>
      <c r="AS135">
        <f t="shared" ca="1" si="32"/>
        <v>0.94198096250851449</v>
      </c>
      <c r="AT135">
        <f t="shared" ca="1" si="32"/>
        <v>1.0870431217165983</v>
      </c>
      <c r="AU135" t="e">
        <f t="shared" ca="1" si="32"/>
        <v>#NUM!</v>
      </c>
      <c r="AV135" t="e">
        <f t="shared" ca="1" si="32"/>
        <v>#DIV/0!</v>
      </c>
    </row>
    <row r="136" spans="1:48" x14ac:dyDescent="0.25">
      <c r="A136" s="1" t="s">
        <v>86</v>
      </c>
      <c r="B136" s="10">
        <v>1121855</v>
      </c>
      <c r="C136" s="10">
        <v>82671</v>
      </c>
      <c r="D136" s="10">
        <v>38940</v>
      </c>
      <c r="E136" s="10">
        <v>5</v>
      </c>
      <c r="F136" s="10">
        <v>1</v>
      </c>
      <c r="G136" s="10">
        <v>303</v>
      </c>
      <c r="H136" s="10">
        <v>27</v>
      </c>
      <c r="I136" s="10">
        <v>12</v>
      </c>
      <c r="J136" s="10">
        <v>0</v>
      </c>
      <c r="K136" s="10">
        <v>0</v>
      </c>
      <c r="M136">
        <f t="shared" si="33"/>
        <v>2.7008838040566739E-4</v>
      </c>
      <c r="N136">
        <f t="shared" si="33"/>
        <v>3.2659578328555361E-4</v>
      </c>
      <c r="O136">
        <f t="shared" si="33"/>
        <v>3.0816640986132513E-4</v>
      </c>
      <c r="P136">
        <f t="shared" si="33"/>
        <v>0</v>
      </c>
      <c r="Q136">
        <f t="shared" si="33"/>
        <v>0</v>
      </c>
      <c r="S136">
        <f t="shared" si="34"/>
        <v>2.7016134948974464E-4</v>
      </c>
      <c r="T136">
        <f t="shared" si="34"/>
        <v>3.2670248584470144E-4</v>
      </c>
      <c r="U136">
        <f t="shared" si="34"/>
        <v>3.0826140811303251E-4</v>
      </c>
      <c r="V136">
        <f t="shared" si="34"/>
        <v>0</v>
      </c>
      <c r="W136">
        <f t="shared" si="34"/>
        <v>0</v>
      </c>
      <c r="Y136" t="str">
        <f t="shared" si="27"/>
        <v>2022-27</v>
      </c>
      <c r="Z136">
        <f t="shared" ca="1" si="21"/>
        <v>2.7083782859205397E-4</v>
      </c>
      <c r="AA136">
        <f t="shared" ca="1" si="22"/>
        <v>3.2073206442094444E-4</v>
      </c>
      <c r="AB136">
        <f t="shared" ca="1" si="23"/>
        <v>3.1643570263023649E-4</v>
      </c>
      <c r="AC136" t="e">
        <f t="shared" ca="1" si="24"/>
        <v>#NUM!</v>
      </c>
      <c r="AD136" t="e">
        <f t="shared" ca="1" si="25"/>
        <v>#DIV/0!</v>
      </c>
      <c r="AF136" t="str">
        <f t="shared" si="28"/>
        <v>2022-27</v>
      </c>
      <c r="AG136">
        <f t="shared" ca="1" si="29"/>
        <v>1.7707833131522108E-2</v>
      </c>
      <c r="AH136">
        <f t="shared" ca="1" si="29"/>
        <v>1.7776447961176854E-2</v>
      </c>
      <c r="AI136">
        <f t="shared" ca="1" si="29"/>
        <v>2.2606648918208839E-2</v>
      </c>
      <c r="AJ136" t="e">
        <f t="shared" ca="1" si="29"/>
        <v>#NUM!</v>
      </c>
      <c r="AK136" t="e">
        <f t="shared" ca="1" si="19"/>
        <v>#DIV/0!</v>
      </c>
      <c r="AM136">
        <f t="shared" ca="1" si="30"/>
        <v>1.0038748292433703</v>
      </c>
      <c r="AN136">
        <f t="shared" ca="1" si="30"/>
        <v>1.2766468234877502</v>
      </c>
      <c r="AO136" t="e">
        <f t="shared" ca="1" si="30"/>
        <v>#NUM!</v>
      </c>
      <c r="AP136" t="e">
        <f t="shared" ca="1" si="30"/>
        <v>#DIV/0!</v>
      </c>
      <c r="AR136" t="str">
        <f t="shared" si="31"/>
        <v>2022-27</v>
      </c>
      <c r="AS136">
        <f t="shared" ca="1" si="32"/>
        <v>0.94461682449904827</v>
      </c>
      <c r="AT136">
        <f t="shared" ca="1" si="32"/>
        <v>1.0856128348350202</v>
      </c>
      <c r="AU136" t="e">
        <f t="shared" ca="1" si="32"/>
        <v>#NUM!</v>
      </c>
      <c r="AV136" t="e">
        <f t="shared" ca="1" si="32"/>
        <v>#DIV/0!</v>
      </c>
    </row>
    <row r="137" spans="1:48" x14ac:dyDescent="0.25">
      <c r="A137" s="1" t="s">
        <v>87</v>
      </c>
      <c r="B137" s="10">
        <v>1121552</v>
      </c>
      <c r="C137" s="10">
        <v>82644</v>
      </c>
      <c r="D137" s="10">
        <v>38928</v>
      </c>
      <c r="E137" s="10">
        <v>5</v>
      </c>
      <c r="F137" s="10">
        <v>1</v>
      </c>
      <c r="G137" s="10">
        <v>299</v>
      </c>
      <c r="H137" s="10">
        <v>25</v>
      </c>
      <c r="I137" s="10">
        <v>10</v>
      </c>
      <c r="J137" s="10">
        <v>0</v>
      </c>
      <c r="K137" s="10">
        <v>0</v>
      </c>
      <c r="M137">
        <f t="shared" si="33"/>
        <v>2.6659486140633693E-4</v>
      </c>
      <c r="N137">
        <f t="shared" si="33"/>
        <v>3.0250229901747252E-4</v>
      </c>
      <c r="O137">
        <f t="shared" si="33"/>
        <v>2.5688450472667487E-4</v>
      </c>
      <c r="P137">
        <f t="shared" si="33"/>
        <v>0</v>
      </c>
      <c r="Q137">
        <f t="shared" si="33"/>
        <v>0</v>
      </c>
      <c r="S137">
        <f t="shared" si="34"/>
        <v>2.6666595475938057E-4</v>
      </c>
      <c r="T137">
        <f t="shared" si="34"/>
        <v>3.0259383665687262E-4</v>
      </c>
      <c r="U137">
        <f t="shared" si="34"/>
        <v>2.5695051274525005E-4</v>
      </c>
      <c r="V137">
        <f t="shared" si="34"/>
        <v>0</v>
      </c>
      <c r="W137">
        <f t="shared" si="34"/>
        <v>0</v>
      </c>
      <c r="Y137" t="str">
        <f t="shared" si="27"/>
        <v>2022-28</v>
      </c>
      <c r="Z137">
        <f t="shared" ca="1" si="21"/>
        <v>2.6734606252115629E-4</v>
      </c>
      <c r="AA137">
        <f t="shared" ca="1" si="22"/>
        <v>2.9696255021915443E-4</v>
      </c>
      <c r="AB137">
        <f t="shared" ca="1" si="23"/>
        <v>2.6389204344306132E-4</v>
      </c>
      <c r="AC137" t="e">
        <f t="shared" ca="1" si="24"/>
        <v>#NUM!</v>
      </c>
      <c r="AD137" t="e">
        <f t="shared" ca="1" si="25"/>
        <v>#DIV/0!</v>
      </c>
      <c r="AF137" t="str">
        <f t="shared" si="28"/>
        <v>2022-28</v>
      </c>
      <c r="AG137">
        <f t="shared" ca="1" si="29"/>
        <v>1.7975179194043265E-2</v>
      </c>
      <c r="AH137">
        <f t="shared" ca="1" si="29"/>
        <v>1.8073410511396007E-2</v>
      </c>
      <c r="AI137">
        <f t="shared" ca="1" si="29"/>
        <v>2.2870540961651899E-2</v>
      </c>
      <c r="AJ137" t="e">
        <f t="shared" ca="1" si="29"/>
        <v>#NUM!</v>
      </c>
      <c r="AK137" t="e">
        <f t="shared" ca="1" si="19"/>
        <v>#DIV/0!</v>
      </c>
      <c r="AM137">
        <f t="shared" ca="1" si="30"/>
        <v>1.0054648310479872</v>
      </c>
      <c r="AN137">
        <f t="shared" ca="1" si="30"/>
        <v>1.2723400815515036</v>
      </c>
      <c r="AO137" t="e">
        <f t="shared" ca="1" si="30"/>
        <v>#NUM!</v>
      </c>
      <c r="AP137" t="e">
        <f t="shared" ca="1" si="30"/>
        <v>#DIV/0!</v>
      </c>
      <c r="AR137" t="str">
        <f t="shared" si="31"/>
        <v>2022-28</v>
      </c>
      <c r="AS137">
        <f t="shared" ca="1" si="32"/>
        <v>0.94611296964769886</v>
      </c>
      <c r="AT137">
        <f t="shared" ca="1" si="32"/>
        <v>1.08195054215055</v>
      </c>
      <c r="AU137" t="e">
        <f t="shared" ca="1" si="32"/>
        <v>#NUM!</v>
      </c>
      <c r="AV137" t="e">
        <f t="shared" ca="1" si="32"/>
        <v>#DIV/0!</v>
      </c>
    </row>
    <row r="138" spans="1:48" x14ac:dyDescent="0.25">
      <c r="A138" s="1" t="s">
        <v>88</v>
      </c>
      <c r="B138" s="10">
        <v>1121253</v>
      </c>
      <c r="C138" s="10">
        <v>82619</v>
      </c>
      <c r="D138" s="10">
        <v>38918</v>
      </c>
      <c r="E138" s="10">
        <v>5</v>
      </c>
      <c r="F138" s="10">
        <v>1</v>
      </c>
      <c r="G138" s="10">
        <v>353</v>
      </c>
      <c r="H138" s="10">
        <v>30</v>
      </c>
      <c r="I138" s="10">
        <v>12</v>
      </c>
      <c r="J138" s="10">
        <v>0</v>
      </c>
      <c r="K138" s="10">
        <v>0</v>
      </c>
      <c r="M138">
        <f t="shared" si="33"/>
        <v>3.1482635943894913E-4</v>
      </c>
      <c r="N138">
        <f t="shared" si="33"/>
        <v>3.6311260121763759E-4</v>
      </c>
      <c r="O138">
        <f t="shared" si="33"/>
        <v>3.0834061359782104E-4</v>
      </c>
      <c r="P138">
        <f t="shared" si="33"/>
        <v>0</v>
      </c>
      <c r="Q138">
        <f t="shared" si="33"/>
        <v>0</v>
      </c>
      <c r="S138">
        <f t="shared" si="34"/>
        <v>3.1492550889238892E-4</v>
      </c>
      <c r="T138">
        <f t="shared" si="34"/>
        <v>3.6324450386697314E-4</v>
      </c>
      <c r="U138">
        <f t="shared" si="34"/>
        <v>3.0843571930126701E-4</v>
      </c>
      <c r="V138">
        <f t="shared" si="34"/>
        <v>0</v>
      </c>
      <c r="W138">
        <f t="shared" si="34"/>
        <v>0</v>
      </c>
      <c r="Y138" t="str">
        <f t="shared" si="27"/>
        <v>2022-29</v>
      </c>
      <c r="Z138">
        <f t="shared" ca="1" si="21"/>
        <v>3.1574332073761491E-4</v>
      </c>
      <c r="AA138">
        <f t="shared" ca="1" si="22"/>
        <v>3.5636276804106601E-4</v>
      </c>
      <c r="AB138">
        <f t="shared" ca="1" si="23"/>
        <v>3.1692168906511184E-4</v>
      </c>
      <c r="AC138" t="e">
        <f t="shared" ca="1" si="24"/>
        <v>#NUM!</v>
      </c>
      <c r="AD138" t="e">
        <f t="shared" ca="1" si="25"/>
        <v>#DIV/0!</v>
      </c>
      <c r="AF138" t="str">
        <f t="shared" si="28"/>
        <v>2022-29</v>
      </c>
      <c r="AG138">
        <f t="shared" ca="1" si="29"/>
        <v>1.8290922514780879E-2</v>
      </c>
      <c r="AH138">
        <f t="shared" ca="1" si="29"/>
        <v>1.8429773279437074E-2</v>
      </c>
      <c r="AI138">
        <f t="shared" ca="1" si="29"/>
        <v>2.318746265071701E-2</v>
      </c>
      <c r="AJ138" t="e">
        <f t="shared" ca="1" si="29"/>
        <v>#NUM!</v>
      </c>
      <c r="AK138" t="e">
        <f t="shared" ca="1" si="19"/>
        <v>#DIV/0!</v>
      </c>
      <c r="AM138">
        <f t="shared" ca="1" si="30"/>
        <v>1.007591239017277</v>
      </c>
      <c r="AN138">
        <f t="shared" ca="1" si="30"/>
        <v>1.267703290087159</v>
      </c>
      <c r="AO138" t="e">
        <f t="shared" ca="1" si="30"/>
        <v>#NUM!</v>
      </c>
      <c r="AP138" t="e">
        <f t="shared" ca="1" si="30"/>
        <v>#DIV/0!</v>
      </c>
      <c r="AR138" t="str">
        <f t="shared" si="31"/>
        <v>2022-29</v>
      </c>
      <c r="AS138">
        <f t="shared" ca="1" si="32"/>
        <v>0.94811385729327702</v>
      </c>
      <c r="AT138">
        <f t="shared" ca="1" si="32"/>
        <v>1.0780075876595077</v>
      </c>
      <c r="AU138" t="e">
        <f t="shared" ca="1" si="32"/>
        <v>#NUM!</v>
      </c>
      <c r="AV138" t="e">
        <f t="shared" ca="1" si="32"/>
        <v>#DIV/0!</v>
      </c>
    </row>
    <row r="139" spans="1:48" x14ac:dyDescent="0.25">
      <c r="A139" s="1" t="s">
        <v>89</v>
      </c>
      <c r="B139" s="10">
        <v>1120900</v>
      </c>
      <c r="C139" s="10">
        <v>82589</v>
      </c>
      <c r="D139" s="10">
        <v>38906</v>
      </c>
      <c r="E139" s="10">
        <v>5</v>
      </c>
      <c r="F139" s="10">
        <v>1</v>
      </c>
      <c r="G139" s="10">
        <v>357</v>
      </c>
      <c r="H139" s="10">
        <v>24</v>
      </c>
      <c r="I139" s="10">
        <v>15</v>
      </c>
      <c r="J139" s="10">
        <v>0</v>
      </c>
      <c r="K139" s="10">
        <v>0</v>
      </c>
      <c r="M139">
        <f t="shared" si="33"/>
        <v>3.1849406726737445E-4</v>
      </c>
      <c r="N139">
        <f t="shared" si="33"/>
        <v>2.9059559989829152E-4</v>
      </c>
      <c r="O139">
        <f t="shared" si="33"/>
        <v>3.855446460700149E-4</v>
      </c>
      <c r="P139">
        <f t="shared" si="33"/>
        <v>0</v>
      </c>
      <c r="Q139">
        <f t="shared" si="33"/>
        <v>0</v>
      </c>
      <c r="S139">
        <f t="shared" si="34"/>
        <v>3.1859554075091504E-4</v>
      </c>
      <c r="T139">
        <f t="shared" si="34"/>
        <v>2.9068007229447285E-4</v>
      </c>
      <c r="U139">
        <f t="shared" si="34"/>
        <v>3.8569335285670392E-4</v>
      </c>
      <c r="V139">
        <f t="shared" si="34"/>
        <v>0</v>
      </c>
      <c r="W139">
        <f t="shared" si="34"/>
        <v>0</v>
      </c>
      <c r="Y139" t="str">
        <f t="shared" si="27"/>
        <v>2022-30</v>
      </c>
      <c r="Z139">
        <f t="shared" ca="1" si="21"/>
        <v>3.194376765688173E-4</v>
      </c>
      <c r="AA139">
        <f t="shared" ca="1" si="22"/>
        <v>2.850756983577684E-4</v>
      </c>
      <c r="AB139">
        <f t="shared" ca="1" si="23"/>
        <v>3.9649702807399576E-4</v>
      </c>
      <c r="AC139" t="e">
        <f t="shared" ca="1" si="24"/>
        <v>#NUM!</v>
      </c>
      <c r="AD139" t="e">
        <f t="shared" ca="1" si="25"/>
        <v>#DIV/0!</v>
      </c>
      <c r="AF139" t="str">
        <f t="shared" si="28"/>
        <v>2022-30</v>
      </c>
      <c r="AG139">
        <f t="shared" ca="1" si="29"/>
        <v>1.8610360191349696E-2</v>
      </c>
      <c r="AH139">
        <f t="shared" ca="1" si="29"/>
        <v>1.8714848977794844E-2</v>
      </c>
      <c r="AI139">
        <f t="shared" ca="1" si="29"/>
        <v>2.3583959678791008E-2</v>
      </c>
      <c r="AJ139" t="e">
        <f t="shared" ca="1" si="29"/>
        <v>#NUM!</v>
      </c>
      <c r="AK139" t="e">
        <f t="shared" ca="1" si="19"/>
        <v>#DIV/0!</v>
      </c>
      <c r="AM139">
        <f t="shared" ca="1" si="30"/>
        <v>1.0056145493892008</v>
      </c>
      <c r="AN139">
        <f t="shared" ca="1" si="30"/>
        <v>1.2672489643565898</v>
      </c>
      <c r="AO139" t="e">
        <f t="shared" ca="1" si="30"/>
        <v>#NUM!</v>
      </c>
      <c r="AP139" t="e">
        <f t="shared" ca="1" si="30"/>
        <v>#DIV/0!</v>
      </c>
      <c r="AR139" t="str">
        <f t="shared" si="31"/>
        <v>2022-30</v>
      </c>
      <c r="AS139">
        <f t="shared" ca="1" si="32"/>
        <v>0.94625385022357011</v>
      </c>
      <c r="AT139">
        <f t="shared" ca="1" si="32"/>
        <v>1.0776212460063366</v>
      </c>
      <c r="AU139" t="e">
        <f t="shared" ca="1" si="32"/>
        <v>#NUM!</v>
      </c>
      <c r="AV139" t="e">
        <f t="shared" ca="1" si="32"/>
        <v>#DIV/0!</v>
      </c>
    </row>
    <row r="140" spans="1:48" x14ac:dyDescent="0.25">
      <c r="A140" s="1" t="s">
        <v>90</v>
      </c>
      <c r="B140" s="10">
        <v>1120543</v>
      </c>
      <c r="C140" s="10">
        <v>82565</v>
      </c>
      <c r="D140" s="10">
        <v>38891</v>
      </c>
      <c r="E140" s="10">
        <v>5</v>
      </c>
      <c r="F140" s="10">
        <v>1</v>
      </c>
      <c r="G140" s="10">
        <v>310</v>
      </c>
      <c r="H140" s="10">
        <v>22</v>
      </c>
      <c r="I140" s="10">
        <v>12</v>
      </c>
      <c r="J140" s="10">
        <v>0</v>
      </c>
      <c r="K140" s="10">
        <v>0</v>
      </c>
      <c r="M140">
        <f t="shared" si="33"/>
        <v>2.7665158766776465E-4</v>
      </c>
      <c r="N140">
        <f t="shared" si="33"/>
        <v>2.6645673106037666E-4</v>
      </c>
      <c r="O140">
        <f t="shared" si="33"/>
        <v>3.0855467846031213E-4</v>
      </c>
      <c r="P140">
        <f t="shared" si="33"/>
        <v>0</v>
      </c>
      <c r="Q140">
        <f t="shared" si="33"/>
        <v>0</v>
      </c>
      <c r="S140">
        <f t="shared" si="34"/>
        <v>2.7672814671441363E-4</v>
      </c>
      <c r="T140">
        <f t="shared" si="34"/>
        <v>2.6652775075094266E-4</v>
      </c>
      <c r="U140">
        <f t="shared" si="34"/>
        <v>3.0864991628557609E-4</v>
      </c>
      <c r="V140">
        <f t="shared" si="34"/>
        <v>0</v>
      </c>
      <c r="W140">
        <f t="shared" si="34"/>
        <v>0</v>
      </c>
      <c r="Y140" t="str">
        <f t="shared" si="27"/>
        <v>2022-31</v>
      </c>
      <c r="Z140">
        <f t="shared" ca="1" si="21"/>
        <v>2.7747246549951932E-4</v>
      </c>
      <c r="AA140">
        <f t="shared" ca="1" si="22"/>
        <v>2.6129977586237098E-4</v>
      </c>
      <c r="AB140">
        <f t="shared" ca="1" si="23"/>
        <v>3.1744934342439588E-4</v>
      </c>
      <c r="AC140" t="e">
        <f t="shared" ca="1" si="24"/>
        <v>#NUM!</v>
      </c>
      <c r="AD140" t="e">
        <f t="shared" ca="1" si="25"/>
        <v>#DIV/0!</v>
      </c>
      <c r="AF140" t="str">
        <f t="shared" si="28"/>
        <v>2022-31</v>
      </c>
      <c r="AG140">
        <f t="shared" ca="1" si="29"/>
        <v>1.8887832656849214E-2</v>
      </c>
      <c r="AH140">
        <f t="shared" ca="1" si="29"/>
        <v>1.8976148753657215E-2</v>
      </c>
      <c r="AI140">
        <f t="shared" ca="1" si="29"/>
        <v>2.3901409022215405E-2</v>
      </c>
      <c r="AJ140" t="e">
        <f t="shared" ca="1" si="29"/>
        <v>#NUM!</v>
      </c>
      <c r="AK140" t="e">
        <f t="shared" ca="1" si="19"/>
        <v>#DIV/0!</v>
      </c>
      <c r="AM140">
        <f t="shared" ca="1" si="30"/>
        <v>1.0046758195295624</v>
      </c>
      <c r="AN140">
        <f t="shared" ca="1" si="30"/>
        <v>1.2654394739964059</v>
      </c>
      <c r="AO140" t="e">
        <f t="shared" ca="1" si="30"/>
        <v>#NUM!</v>
      </c>
      <c r="AP140" t="e">
        <f t="shared" ca="1" si="30"/>
        <v>#DIV/0!</v>
      </c>
      <c r="AR140" t="str">
        <f t="shared" si="31"/>
        <v>2022-31</v>
      </c>
      <c r="AS140">
        <f t="shared" ca="1" si="32"/>
        <v>0.94537053290826056</v>
      </c>
      <c r="AT140">
        <f t="shared" ca="1" si="32"/>
        <v>1.0760825229050177</v>
      </c>
      <c r="AU140" t="e">
        <f t="shared" ca="1" si="32"/>
        <v>#NUM!</v>
      </c>
      <c r="AV140" t="e">
        <f t="shared" ca="1" si="32"/>
        <v>#DIV/0!</v>
      </c>
    </row>
    <row r="141" spans="1:48" x14ac:dyDescent="0.25">
      <c r="A141" s="1" t="s">
        <v>91</v>
      </c>
      <c r="B141" s="10">
        <v>1120233</v>
      </c>
      <c r="C141" s="10">
        <v>82543</v>
      </c>
      <c r="D141" s="10">
        <v>38879</v>
      </c>
      <c r="E141" s="10">
        <v>5</v>
      </c>
      <c r="F141" s="10">
        <v>1</v>
      </c>
      <c r="G141" s="10">
        <v>374</v>
      </c>
      <c r="H141" s="10">
        <v>29</v>
      </c>
      <c r="I141" s="10">
        <v>11</v>
      </c>
      <c r="J141" s="10">
        <v>0</v>
      </c>
      <c r="K141" s="10">
        <v>0</v>
      </c>
      <c r="M141">
        <f t="shared" si="33"/>
        <v>3.3385911680873531E-4</v>
      </c>
      <c r="N141">
        <f t="shared" si="33"/>
        <v>3.5133203300098133E-4</v>
      </c>
      <c r="O141">
        <f t="shared" si="33"/>
        <v>2.8292908768229633E-4</v>
      </c>
      <c r="P141">
        <f t="shared" si="33"/>
        <v>0</v>
      </c>
      <c r="Q141">
        <f t="shared" si="33"/>
        <v>0</v>
      </c>
      <c r="S141">
        <f t="shared" si="34"/>
        <v>3.3397061904775132E-4</v>
      </c>
      <c r="T141">
        <f t="shared" si="34"/>
        <v>3.5145551419768582E-4</v>
      </c>
      <c r="U141">
        <f t="shared" si="34"/>
        <v>2.8300916109447557E-4</v>
      </c>
      <c r="V141">
        <f t="shared" si="34"/>
        <v>0</v>
      </c>
      <c r="W141">
        <f t="shared" si="34"/>
        <v>0</v>
      </c>
      <c r="Y141" t="str">
        <f t="shared" si="27"/>
        <v>2022-32</v>
      </c>
      <c r="Z141">
        <f t="shared" ca="1" si="21"/>
        <v>3.3488441238261029E-4</v>
      </c>
      <c r="AA141">
        <f t="shared" ca="1" si="22"/>
        <v>3.4444400483863688E-4</v>
      </c>
      <c r="AB141">
        <f t="shared" ca="1" si="23"/>
        <v>2.9121869477948919E-4</v>
      </c>
      <c r="AC141" t="e">
        <f t="shared" ca="1" si="24"/>
        <v>#NUM!</v>
      </c>
      <c r="AD141" t="e">
        <f t="shared" ca="1" si="25"/>
        <v>#DIV/0!</v>
      </c>
      <c r="AF141" t="str">
        <f t="shared" si="28"/>
        <v>2022-32</v>
      </c>
      <c r="AG141">
        <f t="shared" ca="1" si="29"/>
        <v>1.9222717069231825E-2</v>
      </c>
      <c r="AH141">
        <f t="shared" ca="1" si="29"/>
        <v>1.932059275849585E-2</v>
      </c>
      <c r="AI141">
        <f t="shared" ca="1" si="29"/>
        <v>2.4192627716994895E-2</v>
      </c>
      <c r="AJ141" t="e">
        <f t="shared" ca="1" si="29"/>
        <v>#NUM!</v>
      </c>
      <c r="AK141" t="e">
        <f t="shared" ca="1" si="29"/>
        <v>#DIV/0!</v>
      </c>
      <c r="AM141">
        <f t="shared" ca="1" si="30"/>
        <v>1.0050916677861679</v>
      </c>
      <c r="AN141">
        <f t="shared" ca="1" si="30"/>
        <v>1.2585436090987359</v>
      </c>
      <c r="AO141" t="e">
        <f t="shared" ca="1" si="30"/>
        <v>#NUM!</v>
      </c>
      <c r="AP141" t="e">
        <f t="shared" ca="1" si="30"/>
        <v>#DIV/0!</v>
      </c>
      <c r="AR141" t="str">
        <f t="shared" si="31"/>
        <v>2022-32</v>
      </c>
      <c r="AS141">
        <f t="shared" ca="1" si="32"/>
        <v>0.94576183394319557</v>
      </c>
      <c r="AT141">
        <f t="shared" ca="1" si="32"/>
        <v>1.0702185366384427</v>
      </c>
      <c r="AU141" t="e">
        <f t="shared" ca="1" si="32"/>
        <v>#NUM!</v>
      </c>
      <c r="AV141" t="e">
        <f t="shared" ca="1" si="32"/>
        <v>#DIV/0!</v>
      </c>
    </row>
    <row r="142" spans="1:48" x14ac:dyDescent="0.25">
      <c r="A142" s="1" t="s">
        <v>92</v>
      </c>
      <c r="B142" s="10">
        <v>1119859</v>
      </c>
      <c r="C142" s="10">
        <v>82514</v>
      </c>
      <c r="D142" s="10">
        <v>38868</v>
      </c>
      <c r="E142" s="10">
        <v>5</v>
      </c>
      <c r="F142" s="10">
        <v>1</v>
      </c>
      <c r="G142" s="10">
        <v>309</v>
      </c>
      <c r="H142" s="10">
        <v>23</v>
      </c>
      <c r="I142" s="10">
        <v>13</v>
      </c>
      <c r="J142" s="10">
        <v>0</v>
      </c>
      <c r="K142" s="10">
        <v>0</v>
      </c>
      <c r="M142">
        <f t="shared" si="33"/>
        <v>2.7592759445608779E-4</v>
      </c>
      <c r="N142">
        <f t="shared" si="33"/>
        <v>2.7874057735656981E-4</v>
      </c>
      <c r="O142">
        <f t="shared" si="33"/>
        <v>3.3446536997015541E-4</v>
      </c>
      <c r="P142">
        <f t="shared" si="33"/>
        <v>0</v>
      </c>
      <c r="Q142">
        <f t="shared" si="33"/>
        <v>0</v>
      </c>
      <c r="S142">
        <f t="shared" si="34"/>
        <v>2.7600375325938302E-4</v>
      </c>
      <c r="T142">
        <f t="shared" si="34"/>
        <v>2.7881829713547834E-4</v>
      </c>
      <c r="U142">
        <f t="shared" si="34"/>
        <v>3.3457727760314671E-4</v>
      </c>
      <c r="V142">
        <f t="shared" si="34"/>
        <v>0</v>
      </c>
      <c r="W142">
        <f t="shared" si="34"/>
        <v>0</v>
      </c>
      <c r="Y142" t="str">
        <f t="shared" si="27"/>
        <v>2022-33</v>
      </c>
      <c r="Z142">
        <f t="shared" ref="Z142:Z205" ca="1" si="35">S142*EXP(-Z$1*(ROW()-ROW(S$14)-$B$2))</f>
        <v>2.767717581970835E-4</v>
      </c>
      <c r="AA142">
        <f t="shared" ref="AA142:AA205" ca="1" si="36">T142*EXP(-AA$1*(ROW()-ROW(T$14)-$B$2))</f>
        <v>2.7316257910052196E-4</v>
      </c>
      <c r="AB142">
        <f t="shared" ref="AB142:AB205" ca="1" si="37">U142*EXP(-AB$1*(ROW()-ROW(U$14)-$B$2))</f>
        <v>3.4444960220482413E-4</v>
      </c>
      <c r="AC142" t="e">
        <f t="shared" ref="AC142:AC205" ca="1" si="38">V142*EXP(-AC$1*(ROW()-ROW(V$14)-$B$2))</f>
        <v>#NUM!</v>
      </c>
      <c r="AD142" t="e">
        <f t="shared" ref="AD142:AD205" ca="1" si="39">W142*EXP(-AD$1*(ROW()-ROW(W$14)-$B$2))</f>
        <v>#DIV/0!</v>
      </c>
      <c r="AF142" t="str">
        <f t="shared" si="28"/>
        <v>2022-33</v>
      </c>
      <c r="AG142">
        <f t="shared" ca="1" si="29"/>
        <v>1.9499488827428909E-2</v>
      </c>
      <c r="AH142">
        <f t="shared" ca="1" si="29"/>
        <v>1.9593755337596372E-2</v>
      </c>
      <c r="AI142">
        <f t="shared" ref="AI142:AK205" ca="1" si="40">IF((ROW()-14)&gt;=($B$2), AB142+AI141,0)</f>
        <v>2.453707731919972E-2</v>
      </c>
      <c r="AJ142" t="e">
        <f t="shared" ca="1" si="40"/>
        <v>#NUM!</v>
      </c>
      <c r="AK142" t="e">
        <f t="shared" ca="1" si="40"/>
        <v>#DIV/0!</v>
      </c>
      <c r="AM142">
        <f t="shared" ca="1" si="30"/>
        <v>1.0048343067349983</v>
      </c>
      <c r="AN142">
        <f t="shared" ca="1" si="30"/>
        <v>1.2583446436136674</v>
      </c>
      <c r="AO142" t="e">
        <f t="shared" ca="1" si="30"/>
        <v>#NUM!</v>
      </c>
      <c r="AP142" t="e">
        <f t="shared" ref="AP142:AP205" ca="1" si="41">AK142/$AG142</f>
        <v>#DIV/0!</v>
      </c>
      <c r="AR142" t="str">
        <f t="shared" si="31"/>
        <v>2022-33</v>
      </c>
      <c r="AS142">
        <f t="shared" ca="1" si="32"/>
        <v>0.94551966472864446</v>
      </c>
      <c r="AT142">
        <f t="shared" ca="1" si="32"/>
        <v>1.0700493438121219</v>
      </c>
      <c r="AU142" t="e">
        <f t="shared" ca="1" si="32"/>
        <v>#NUM!</v>
      </c>
      <c r="AV142" t="e">
        <f t="shared" ref="AV142:AV205" ca="1" si="42">AP142/(OFFSET(AP$14,$B$1+$B$2,0))</f>
        <v>#DIV/0!</v>
      </c>
    </row>
    <row r="143" spans="1:48" x14ac:dyDescent="0.25">
      <c r="A143" s="1" t="s">
        <v>93</v>
      </c>
      <c r="B143" s="10">
        <v>1119550</v>
      </c>
      <c r="C143" s="10">
        <v>82491</v>
      </c>
      <c r="D143" s="10">
        <v>38855</v>
      </c>
      <c r="E143" s="10">
        <v>5</v>
      </c>
      <c r="F143" s="10">
        <v>1</v>
      </c>
      <c r="G143" s="10">
        <v>317</v>
      </c>
      <c r="H143" s="10">
        <v>20</v>
      </c>
      <c r="I143" s="10">
        <v>12</v>
      </c>
      <c r="J143" s="10">
        <v>0</v>
      </c>
      <c r="K143" s="10">
        <v>0</v>
      </c>
      <c r="M143">
        <f t="shared" si="33"/>
        <v>2.8314947970166582E-4</v>
      </c>
      <c r="N143">
        <f t="shared" si="33"/>
        <v>2.4245069159059776E-4</v>
      </c>
      <c r="O143">
        <f t="shared" si="33"/>
        <v>3.0884056106035259E-4</v>
      </c>
      <c r="P143">
        <f t="shared" si="33"/>
        <v>0</v>
      </c>
      <c r="Q143">
        <f t="shared" si="33"/>
        <v>0</v>
      </c>
      <c r="S143">
        <f t="shared" si="34"/>
        <v>2.8322967793040682E-4</v>
      </c>
      <c r="T143">
        <f t="shared" si="34"/>
        <v>2.4250948937221291E-4</v>
      </c>
      <c r="U143">
        <f t="shared" si="34"/>
        <v>3.0893597547676011E-4</v>
      </c>
      <c r="V143">
        <f t="shared" si="34"/>
        <v>0</v>
      </c>
      <c r="W143">
        <f t="shared" si="34"/>
        <v>0</v>
      </c>
      <c r="Y143" t="str">
        <f t="shared" ref="Y143:Y206" si="43">$A143</f>
        <v>2022-34</v>
      </c>
      <c r="Z143">
        <f t="shared" ca="1" si="35"/>
        <v>2.8403094340259932E-4</v>
      </c>
      <c r="AA143">
        <f t="shared" ca="1" si="36"/>
        <v>2.375091452981344E-4</v>
      </c>
      <c r="AB143">
        <f t="shared" ca="1" si="37"/>
        <v>3.1820589173298509E-4</v>
      </c>
      <c r="AC143" t="e">
        <f t="shared" ca="1" si="38"/>
        <v>#NUM!</v>
      </c>
      <c r="AD143" t="e">
        <f t="shared" ca="1" si="39"/>
        <v>#DIV/0!</v>
      </c>
      <c r="AF143" t="str">
        <f t="shared" ref="AF143:AF206" si="44">$A143</f>
        <v>2022-34</v>
      </c>
      <c r="AG143">
        <f t="shared" ref="AG143:AK206" ca="1" si="45">IF((ROW()-14)&gt;=($B$2), Z143+AG142,0)</f>
        <v>1.9783519770831509E-2</v>
      </c>
      <c r="AH143">
        <f t="shared" ca="1" si="45"/>
        <v>1.9831264482894507E-2</v>
      </c>
      <c r="AI143">
        <f t="shared" ca="1" si="40"/>
        <v>2.4855283210932704E-2</v>
      </c>
      <c r="AJ143" t="e">
        <f t="shared" ca="1" si="40"/>
        <v>#NUM!</v>
      </c>
      <c r="AK143" t="e">
        <f t="shared" ca="1" si="40"/>
        <v>#DIV/0!</v>
      </c>
      <c r="AM143">
        <f t="shared" ref="AM143:AP206" ca="1" si="46">AH143/$AG143</f>
        <v>1.0024133578158014</v>
      </c>
      <c r="AN143">
        <f t="shared" ca="1" si="46"/>
        <v>1.2563630485804107</v>
      </c>
      <c r="AO143" t="e">
        <f t="shared" ca="1" si="46"/>
        <v>#NUM!</v>
      </c>
      <c r="AP143" t="e">
        <f t="shared" ca="1" si="41"/>
        <v>#DIV/0!</v>
      </c>
      <c r="AR143" t="str">
        <f t="shared" ref="AR143:AR206" si="47">$A143</f>
        <v>2022-34</v>
      </c>
      <c r="AS143">
        <f t="shared" ref="AS143:AU206" ca="1" si="48">AM143/(OFFSET(AM$14,$B$1+$B$2,0))</f>
        <v>0.94324162267229583</v>
      </c>
      <c r="AT143">
        <f t="shared" ca="1" si="48"/>
        <v>1.0683642693169912</v>
      </c>
      <c r="AU143" t="e">
        <f t="shared" ca="1" si="48"/>
        <v>#NUM!</v>
      </c>
      <c r="AV143" t="e">
        <f t="shared" ca="1" si="42"/>
        <v>#DIV/0!</v>
      </c>
    </row>
    <row r="144" spans="1:48" x14ac:dyDescent="0.25">
      <c r="A144" s="1" t="s">
        <v>94</v>
      </c>
      <c r="B144" s="10">
        <v>1119233</v>
      </c>
      <c r="C144" s="10">
        <v>82471</v>
      </c>
      <c r="D144" s="10">
        <v>38843</v>
      </c>
      <c r="E144" s="10">
        <v>5</v>
      </c>
      <c r="F144" s="10">
        <v>1</v>
      </c>
      <c r="G144" s="10">
        <v>326</v>
      </c>
      <c r="H144" s="10">
        <v>28</v>
      </c>
      <c r="I144" s="10">
        <v>8</v>
      </c>
      <c r="J144" s="10">
        <v>0</v>
      </c>
      <c r="K144" s="10">
        <v>0</v>
      </c>
      <c r="M144">
        <f t="shared" si="33"/>
        <v>2.9127089712329784E-4</v>
      </c>
      <c r="N144">
        <f t="shared" si="33"/>
        <v>3.3951328345721527E-4</v>
      </c>
      <c r="O144">
        <f t="shared" si="33"/>
        <v>2.0595731534639447E-4</v>
      </c>
      <c r="P144">
        <f t="shared" si="33"/>
        <v>0</v>
      </c>
      <c r="Q144">
        <f t="shared" si="33"/>
        <v>0</v>
      </c>
      <c r="S144">
        <f t="shared" si="34"/>
        <v>2.9135576263814088E-4</v>
      </c>
      <c r="T144">
        <f t="shared" si="34"/>
        <v>3.3962859514026923E-4</v>
      </c>
      <c r="U144">
        <f t="shared" si="34"/>
        <v>2.0599974322886458E-4</v>
      </c>
      <c r="V144">
        <f t="shared" si="34"/>
        <v>0</v>
      </c>
      <c r="W144">
        <f t="shared" si="34"/>
        <v>0</v>
      </c>
      <c r="Y144" t="str">
        <f t="shared" si="43"/>
        <v>2022-35</v>
      </c>
      <c r="Z144">
        <f t="shared" ca="1" si="35"/>
        <v>2.921935488302292E-4</v>
      </c>
      <c r="AA144">
        <f t="shared" ca="1" si="36"/>
        <v>3.3251214603706583E-4</v>
      </c>
      <c r="AB144">
        <f t="shared" ca="1" si="37"/>
        <v>2.1228382208475762E-4</v>
      </c>
      <c r="AC144" t="e">
        <f t="shared" ca="1" si="38"/>
        <v>#NUM!</v>
      </c>
      <c r="AD144" t="e">
        <f t="shared" ca="1" si="39"/>
        <v>#DIV/0!</v>
      </c>
      <c r="AF144" t="str">
        <f t="shared" si="44"/>
        <v>2022-35</v>
      </c>
      <c r="AG144">
        <f t="shared" ca="1" si="45"/>
        <v>2.007571331966174E-2</v>
      </c>
      <c r="AH144">
        <f t="shared" ca="1" si="45"/>
        <v>2.0163776628931571E-2</v>
      </c>
      <c r="AI144">
        <f t="shared" ca="1" si="40"/>
        <v>2.5067567033017463E-2</v>
      </c>
      <c r="AJ144" t="e">
        <f t="shared" ca="1" si="40"/>
        <v>#NUM!</v>
      </c>
      <c r="AK144" t="e">
        <f t="shared" ca="1" si="40"/>
        <v>#DIV/0!</v>
      </c>
      <c r="AM144">
        <f t="shared" ca="1" si="46"/>
        <v>1.0043865594147323</v>
      </c>
      <c r="AN144">
        <f t="shared" ca="1" si="46"/>
        <v>1.2486513746172498</v>
      </c>
      <c r="AO144" t="e">
        <f t="shared" ca="1" si="46"/>
        <v>#NUM!</v>
      </c>
      <c r="AP144" t="e">
        <f t="shared" ca="1" si="41"/>
        <v>#DIV/0!</v>
      </c>
      <c r="AR144" t="str">
        <f t="shared" si="47"/>
        <v>2022-35</v>
      </c>
      <c r="AS144">
        <f t="shared" ca="1" si="48"/>
        <v>0.94509834760869393</v>
      </c>
      <c r="AT144">
        <f t="shared" ca="1" si="48"/>
        <v>1.0618065494539528</v>
      </c>
      <c r="AU144" t="e">
        <f t="shared" ca="1" si="48"/>
        <v>#NUM!</v>
      </c>
      <c r="AV144" t="e">
        <f t="shared" ca="1" si="42"/>
        <v>#DIV/0!</v>
      </c>
    </row>
    <row r="145" spans="1:48" x14ac:dyDescent="0.25">
      <c r="A145" s="1" t="s">
        <v>95</v>
      </c>
      <c r="B145" s="10">
        <v>1118907</v>
      </c>
      <c r="C145" s="10">
        <v>82443</v>
      </c>
      <c r="D145" s="10">
        <v>38835</v>
      </c>
      <c r="E145" s="10">
        <v>5</v>
      </c>
      <c r="F145" s="10">
        <v>1</v>
      </c>
      <c r="G145" s="10">
        <v>346</v>
      </c>
      <c r="H145" s="10">
        <v>18</v>
      </c>
      <c r="I145" s="10">
        <v>13</v>
      </c>
      <c r="J145" s="10">
        <v>0</v>
      </c>
      <c r="K145" s="10">
        <v>0</v>
      </c>
      <c r="M145">
        <f t="shared" si="33"/>
        <v>3.0923034711553328E-4</v>
      </c>
      <c r="N145">
        <f t="shared" si="33"/>
        <v>2.1833266620574214E-4</v>
      </c>
      <c r="O145">
        <f t="shared" si="33"/>
        <v>3.3474958156302307E-4</v>
      </c>
      <c r="P145">
        <f t="shared" si="33"/>
        <v>0</v>
      </c>
      <c r="Q145">
        <f t="shared" si="33"/>
        <v>0</v>
      </c>
      <c r="S145">
        <f t="shared" si="34"/>
        <v>3.0932600256830767E-4</v>
      </c>
      <c r="T145">
        <f t="shared" si="34"/>
        <v>2.1838034663676585E-4</v>
      </c>
      <c r="U145">
        <f t="shared" si="34"/>
        <v>3.348616794981292E-4</v>
      </c>
      <c r="V145">
        <f t="shared" si="34"/>
        <v>0</v>
      </c>
      <c r="W145">
        <f t="shared" si="34"/>
        <v>0</v>
      </c>
      <c r="Y145" t="str">
        <f t="shared" si="43"/>
        <v>2022-36</v>
      </c>
      <c r="Z145">
        <f t="shared" ca="1" si="35"/>
        <v>3.1022982878933493E-4</v>
      </c>
      <c r="AA145">
        <f t="shared" ca="1" si="36"/>
        <v>2.1373147444508553E-4</v>
      </c>
      <c r="AB145">
        <f t="shared" ca="1" si="37"/>
        <v>3.4524401438688521E-4</v>
      </c>
      <c r="AC145" t="e">
        <f t="shared" ca="1" si="38"/>
        <v>#NUM!</v>
      </c>
      <c r="AD145" t="e">
        <f t="shared" ca="1" si="39"/>
        <v>#DIV/0!</v>
      </c>
      <c r="AF145" t="str">
        <f t="shared" si="44"/>
        <v>2022-36</v>
      </c>
      <c r="AG145">
        <f t="shared" ca="1" si="45"/>
        <v>2.0385943148451074E-2</v>
      </c>
      <c r="AH145">
        <f t="shared" ca="1" si="45"/>
        <v>2.0377508103376657E-2</v>
      </c>
      <c r="AI145">
        <f t="shared" ca="1" si="40"/>
        <v>2.5412811047404348E-2</v>
      </c>
      <c r="AJ145" t="e">
        <f t="shared" ca="1" si="40"/>
        <v>#NUM!</v>
      </c>
      <c r="AK145" t="e">
        <f t="shared" ca="1" si="40"/>
        <v>#DIV/0!</v>
      </c>
      <c r="AM145">
        <f t="shared" ca="1" si="46"/>
        <v>0.99958623228697374</v>
      </c>
      <c r="AN145">
        <f t="shared" ca="1" si="46"/>
        <v>1.2465850052826826</v>
      </c>
      <c r="AO145" t="e">
        <f t="shared" ca="1" si="46"/>
        <v>#NUM!</v>
      </c>
      <c r="AP145" t="e">
        <f t="shared" ca="1" si="41"/>
        <v>#DIV/0!</v>
      </c>
      <c r="AR145" t="str">
        <f t="shared" si="47"/>
        <v>2022-36</v>
      </c>
      <c r="AS145">
        <f t="shared" ca="1" si="48"/>
        <v>0.94058138031766458</v>
      </c>
      <c r="AT145">
        <f t="shared" ca="1" si="48"/>
        <v>1.0600493860553966</v>
      </c>
      <c r="AU145" t="e">
        <f t="shared" ca="1" si="48"/>
        <v>#NUM!</v>
      </c>
      <c r="AV145" t="e">
        <f t="shared" ca="1" si="42"/>
        <v>#DIV/0!</v>
      </c>
    </row>
    <row r="146" spans="1:48" x14ac:dyDescent="0.25">
      <c r="A146" s="1" t="s">
        <v>96</v>
      </c>
      <c r="B146" s="10">
        <v>1118561</v>
      </c>
      <c r="C146" s="10">
        <v>82425</v>
      </c>
      <c r="D146" s="10">
        <v>38822</v>
      </c>
      <c r="E146" s="10">
        <v>5</v>
      </c>
      <c r="F146" s="10">
        <v>1</v>
      </c>
      <c r="G146" s="10">
        <v>368</v>
      </c>
      <c r="H146" s="10">
        <v>35</v>
      </c>
      <c r="I146" s="10">
        <v>11</v>
      </c>
      <c r="J146" s="10">
        <v>0</v>
      </c>
      <c r="K146" s="10">
        <v>0</v>
      </c>
      <c r="M146">
        <f t="shared" si="33"/>
        <v>3.2899412727602695E-4</v>
      </c>
      <c r="N146">
        <f t="shared" si="33"/>
        <v>4.2462845010615713E-4</v>
      </c>
      <c r="O146">
        <f t="shared" si="33"/>
        <v>2.8334449538921228E-4</v>
      </c>
      <c r="P146">
        <f t="shared" si="33"/>
        <v>0</v>
      </c>
      <c r="Q146">
        <f t="shared" si="33"/>
        <v>0</v>
      </c>
      <c r="S146">
        <f t="shared" si="34"/>
        <v>3.2910240300333823E-4</v>
      </c>
      <c r="T146">
        <f t="shared" si="34"/>
        <v>4.2480884241232869E-4</v>
      </c>
      <c r="U146">
        <f t="shared" si="34"/>
        <v>2.8342480414410672E-4</v>
      </c>
      <c r="V146">
        <f t="shared" si="34"/>
        <v>0</v>
      </c>
      <c r="W146">
        <f t="shared" si="34"/>
        <v>0</v>
      </c>
      <c r="Y146" t="str">
        <f t="shared" si="43"/>
        <v>2022-37</v>
      </c>
      <c r="Z146">
        <f t="shared" ca="1" si="35"/>
        <v>3.3007930061252868E-4</v>
      </c>
      <c r="AA146">
        <f t="shared" ca="1" si="36"/>
        <v>4.1562354698736746E-4</v>
      </c>
      <c r="AB146">
        <f t="shared" ca="1" si="37"/>
        <v>2.9235400609268011E-4</v>
      </c>
      <c r="AC146" t="e">
        <f t="shared" ca="1" si="38"/>
        <v>#NUM!</v>
      </c>
      <c r="AD146" t="e">
        <f t="shared" ca="1" si="39"/>
        <v>#DIV/0!</v>
      </c>
      <c r="AF146" t="str">
        <f t="shared" si="44"/>
        <v>2022-37</v>
      </c>
      <c r="AG146">
        <f t="shared" ca="1" si="45"/>
        <v>2.0716022449063603E-2</v>
      </c>
      <c r="AH146">
        <f t="shared" ca="1" si="45"/>
        <v>2.0793131650364026E-2</v>
      </c>
      <c r="AI146">
        <f t="shared" ca="1" si="40"/>
        <v>2.5705165053497028E-2</v>
      </c>
      <c r="AJ146" t="e">
        <f t="shared" ca="1" si="40"/>
        <v>#NUM!</v>
      </c>
      <c r="AK146" t="e">
        <f t="shared" ca="1" si="40"/>
        <v>#DIV/0!</v>
      </c>
      <c r="AM146">
        <f t="shared" ca="1" si="46"/>
        <v>1.0037222010880718</v>
      </c>
      <c r="AN146">
        <f t="shared" ca="1" si="46"/>
        <v>1.2408349680398683</v>
      </c>
      <c r="AO146" t="e">
        <f t="shared" ca="1" si="46"/>
        <v>#NUM!</v>
      </c>
      <c r="AP146" t="e">
        <f t="shared" ca="1" si="41"/>
        <v>#DIV/0!</v>
      </c>
      <c r="AR146" t="str">
        <f t="shared" si="47"/>
        <v>2022-37</v>
      </c>
      <c r="AS146">
        <f t="shared" ca="1" si="48"/>
        <v>0.94447320587331185</v>
      </c>
      <c r="AT146">
        <f t="shared" ca="1" si="48"/>
        <v>1.0551597688827121</v>
      </c>
      <c r="AU146" t="e">
        <f t="shared" ca="1" si="48"/>
        <v>#NUM!</v>
      </c>
      <c r="AV146" t="e">
        <f t="shared" ca="1" si="42"/>
        <v>#DIV/0!</v>
      </c>
    </row>
    <row r="147" spans="1:48" x14ac:dyDescent="0.25">
      <c r="A147" s="1" t="s">
        <v>97</v>
      </c>
      <c r="B147" s="10">
        <v>1118193</v>
      </c>
      <c r="C147" s="10">
        <v>82390</v>
      </c>
      <c r="D147" s="10">
        <v>38811</v>
      </c>
      <c r="E147" s="10">
        <v>5</v>
      </c>
      <c r="F147" s="10">
        <v>1</v>
      </c>
      <c r="G147" s="10">
        <v>375</v>
      </c>
      <c r="H147" s="10">
        <v>31</v>
      </c>
      <c r="I147" s="10">
        <v>19</v>
      </c>
      <c r="J147" s="10">
        <v>0</v>
      </c>
      <c r="K147" s="10">
        <v>0</v>
      </c>
      <c r="M147">
        <f t="shared" si="33"/>
        <v>3.3536250003353624E-4</v>
      </c>
      <c r="N147">
        <f t="shared" si="33"/>
        <v>3.7625925476392766E-4</v>
      </c>
      <c r="O147">
        <f t="shared" si="33"/>
        <v>4.8955193115353889E-4</v>
      </c>
      <c r="P147">
        <f t="shared" si="33"/>
        <v>0</v>
      </c>
      <c r="Q147">
        <f t="shared" si="33"/>
        <v>0</v>
      </c>
      <c r="S147">
        <f t="shared" si="34"/>
        <v>3.3547500891639638E-4</v>
      </c>
      <c r="T147">
        <f t="shared" si="34"/>
        <v>3.7640088352218232E-4</v>
      </c>
      <c r="U147">
        <f t="shared" si="34"/>
        <v>4.897917194224133E-4</v>
      </c>
      <c r="V147">
        <f t="shared" si="34"/>
        <v>0</v>
      </c>
      <c r="W147">
        <f t="shared" si="34"/>
        <v>0</v>
      </c>
      <c r="Y147" t="str">
        <f t="shared" si="43"/>
        <v>2022-38</v>
      </c>
      <c r="Z147">
        <f t="shared" ca="1" si="35"/>
        <v>3.3648640579893204E-4</v>
      </c>
      <c r="AA147">
        <f t="shared" ca="1" si="36"/>
        <v>3.6813651446645482E-4</v>
      </c>
      <c r="AB147">
        <f t="shared" ca="1" si="37"/>
        <v>5.0546736383599519E-4</v>
      </c>
      <c r="AC147" t="e">
        <f t="shared" ca="1" si="38"/>
        <v>#NUM!</v>
      </c>
      <c r="AD147" t="e">
        <f t="shared" ca="1" si="39"/>
        <v>#DIV/0!</v>
      </c>
      <c r="AF147" t="str">
        <f t="shared" si="44"/>
        <v>2022-38</v>
      </c>
      <c r="AG147">
        <f t="shared" ca="1" si="45"/>
        <v>2.1052508854862536E-2</v>
      </c>
      <c r="AH147">
        <f t="shared" ca="1" si="45"/>
        <v>2.116126816483048E-2</v>
      </c>
      <c r="AI147">
        <f t="shared" ca="1" si="40"/>
        <v>2.6210632417333023E-2</v>
      </c>
      <c r="AJ147" t="e">
        <f t="shared" ca="1" si="40"/>
        <v>#NUM!</v>
      </c>
      <c r="AK147" t="e">
        <f t="shared" ca="1" si="40"/>
        <v>#DIV/0!</v>
      </c>
      <c r="AM147">
        <f t="shared" ca="1" si="46"/>
        <v>1.0051660973386942</v>
      </c>
      <c r="AN147">
        <f t="shared" ca="1" si="46"/>
        <v>1.2450122974905724</v>
      </c>
      <c r="AO147" t="e">
        <f t="shared" ca="1" si="46"/>
        <v>#NUM!</v>
      </c>
      <c r="AP147" t="e">
        <f t="shared" ca="1" si="41"/>
        <v>#DIV/0!</v>
      </c>
      <c r="AR147" t="str">
        <f t="shared" si="47"/>
        <v>2022-38</v>
      </c>
      <c r="AS147">
        <f t="shared" ca="1" si="48"/>
        <v>0.94583186997309521</v>
      </c>
      <c r="AT147">
        <f t="shared" ca="1" si="48"/>
        <v>1.0587120140170629</v>
      </c>
      <c r="AU147" t="e">
        <f t="shared" ca="1" si="48"/>
        <v>#NUM!</v>
      </c>
      <c r="AV147" t="e">
        <f t="shared" ca="1" si="42"/>
        <v>#DIV/0!</v>
      </c>
    </row>
    <row r="148" spans="1:48" x14ac:dyDescent="0.25">
      <c r="A148" s="1" t="s">
        <v>98</v>
      </c>
      <c r="B148" s="10">
        <v>1117818</v>
      </c>
      <c r="C148" s="10">
        <v>82359</v>
      </c>
      <c r="D148" s="10">
        <v>38792</v>
      </c>
      <c r="E148" s="10">
        <v>5</v>
      </c>
      <c r="F148" s="10">
        <v>1</v>
      </c>
      <c r="G148" s="10">
        <v>358</v>
      </c>
      <c r="H148" s="10">
        <v>39</v>
      </c>
      <c r="I148" s="10">
        <v>13</v>
      </c>
      <c r="J148" s="10">
        <v>0</v>
      </c>
      <c r="K148" s="10">
        <v>0</v>
      </c>
      <c r="M148">
        <f t="shared" si="33"/>
        <v>3.2026680550858907E-4</v>
      </c>
      <c r="N148">
        <f t="shared" si="33"/>
        <v>4.7353658980803557E-4</v>
      </c>
      <c r="O148">
        <f t="shared" si="33"/>
        <v>3.351206434316354E-4</v>
      </c>
      <c r="P148">
        <f t="shared" si="33"/>
        <v>0</v>
      </c>
      <c r="Q148">
        <f t="shared" si="33"/>
        <v>0</v>
      </c>
      <c r="S148">
        <f t="shared" si="34"/>
        <v>3.2036941193590768E-4</v>
      </c>
      <c r="T148">
        <f t="shared" si="34"/>
        <v>4.7376094180578759E-4</v>
      </c>
      <c r="U148">
        <f t="shared" si="34"/>
        <v>3.352329900654756E-4</v>
      </c>
      <c r="V148">
        <f t="shared" si="34"/>
        <v>0</v>
      </c>
      <c r="W148">
        <f t="shared" si="34"/>
        <v>0</v>
      </c>
      <c r="Y148" t="str">
        <f t="shared" si="43"/>
        <v>2022-39</v>
      </c>
      <c r="Z148">
        <f t="shared" ca="1" si="35"/>
        <v>3.2135015020503843E-4</v>
      </c>
      <c r="AA148">
        <f t="shared" ca="1" si="36"/>
        <v>4.6320067209328829E-4</v>
      </c>
      <c r="AB148">
        <f t="shared" ca="1" si="37"/>
        <v>3.4612974277098879E-4</v>
      </c>
      <c r="AC148" t="e">
        <f t="shared" ca="1" si="38"/>
        <v>#NUM!</v>
      </c>
      <c r="AD148" t="e">
        <f t="shared" ca="1" si="39"/>
        <v>#DIV/0!</v>
      </c>
      <c r="AF148" t="str">
        <f t="shared" si="44"/>
        <v>2022-39</v>
      </c>
      <c r="AG148">
        <f t="shared" ca="1" si="45"/>
        <v>2.1373859005067573E-2</v>
      </c>
      <c r="AH148">
        <f t="shared" ca="1" si="45"/>
        <v>2.1624468836923767E-2</v>
      </c>
      <c r="AI148">
        <f t="shared" ca="1" si="40"/>
        <v>2.6556762160104011E-2</v>
      </c>
      <c r="AJ148" t="e">
        <f t="shared" ca="1" si="40"/>
        <v>#NUM!</v>
      </c>
      <c r="AK148" t="e">
        <f t="shared" ca="1" si="40"/>
        <v>#DIV/0!</v>
      </c>
      <c r="AM148">
        <f t="shared" ca="1" si="46"/>
        <v>1.0117250624604932</v>
      </c>
      <c r="AN148">
        <f t="shared" ca="1" si="46"/>
        <v>1.2424879453826103</v>
      </c>
      <c r="AO148" t="e">
        <f t="shared" ca="1" si="46"/>
        <v>#NUM!</v>
      </c>
      <c r="AP148" t="e">
        <f t="shared" ca="1" si="41"/>
        <v>#DIV/0!</v>
      </c>
      <c r="AR148" t="str">
        <f t="shared" si="47"/>
        <v>2022-39</v>
      </c>
      <c r="AS148">
        <f t="shared" ca="1" si="48"/>
        <v>0.95200366412996584</v>
      </c>
      <c r="AT148">
        <f t="shared" ca="1" si="48"/>
        <v>1.0565653991525388</v>
      </c>
      <c r="AU148" t="e">
        <f t="shared" ca="1" si="48"/>
        <v>#NUM!</v>
      </c>
      <c r="AV148" t="e">
        <f t="shared" ca="1" si="42"/>
        <v>#DIV/0!</v>
      </c>
    </row>
    <row r="149" spans="1:48" x14ac:dyDescent="0.25">
      <c r="A149" s="1" t="s">
        <v>99</v>
      </c>
      <c r="B149" s="10">
        <v>1117460</v>
      </c>
      <c r="C149" s="10">
        <v>82320</v>
      </c>
      <c r="D149" s="10">
        <v>38779</v>
      </c>
      <c r="E149" s="10">
        <v>5</v>
      </c>
      <c r="F149" s="10">
        <v>1</v>
      </c>
      <c r="G149" s="10">
        <v>411</v>
      </c>
      <c r="H149" s="10">
        <v>22</v>
      </c>
      <c r="I149" s="10">
        <v>11</v>
      </c>
      <c r="J149" s="10">
        <v>0</v>
      </c>
      <c r="K149" s="10">
        <v>0</v>
      </c>
      <c r="M149">
        <f t="shared" si="33"/>
        <v>3.6779839994272728E-4</v>
      </c>
      <c r="N149">
        <f t="shared" si="33"/>
        <v>2.6724975704567539E-4</v>
      </c>
      <c r="O149">
        <f t="shared" si="33"/>
        <v>2.8365868124500371E-4</v>
      </c>
      <c r="P149">
        <f t="shared" si="33"/>
        <v>0</v>
      </c>
      <c r="Q149">
        <f t="shared" si="33"/>
        <v>0</v>
      </c>
      <c r="S149">
        <f t="shared" si="34"/>
        <v>3.6793372952901161E-4</v>
      </c>
      <c r="T149">
        <f t="shared" si="34"/>
        <v>2.6732120016286864E-4</v>
      </c>
      <c r="U149">
        <f t="shared" si="34"/>
        <v>2.8373916822641373E-4</v>
      </c>
      <c r="V149">
        <f t="shared" si="34"/>
        <v>0</v>
      </c>
      <c r="W149">
        <f t="shared" si="34"/>
        <v>0</v>
      </c>
      <c r="Y149" t="str">
        <f t="shared" si="43"/>
        <v>2022-40</v>
      </c>
      <c r="Z149">
        <f t="shared" ca="1" si="35"/>
        <v>3.6907716749879325E-4</v>
      </c>
      <c r="AA149">
        <f t="shared" ca="1" si="36"/>
        <v>2.6127327874100452E-4</v>
      </c>
      <c r="AB149">
        <f t="shared" ca="1" si="37"/>
        <v>2.931041365286904E-4</v>
      </c>
      <c r="AC149" t="e">
        <f t="shared" ca="1" si="38"/>
        <v>#NUM!</v>
      </c>
      <c r="AD149" t="e">
        <f t="shared" ca="1" si="39"/>
        <v>#DIV/0!</v>
      </c>
      <c r="AF149" t="str">
        <f t="shared" si="44"/>
        <v>2022-40</v>
      </c>
      <c r="AG149">
        <f t="shared" ca="1" si="45"/>
        <v>2.1742936172566368E-2</v>
      </c>
      <c r="AH149">
        <f t="shared" ca="1" si="45"/>
        <v>2.1885742115664773E-2</v>
      </c>
      <c r="AI149">
        <f t="shared" ca="1" si="40"/>
        <v>2.6849866296632701E-2</v>
      </c>
      <c r="AJ149" t="e">
        <f t="shared" ca="1" si="40"/>
        <v>#NUM!</v>
      </c>
      <c r="AK149" t="e">
        <f t="shared" ca="1" si="40"/>
        <v>#DIV/0!</v>
      </c>
      <c r="AM149">
        <f t="shared" ca="1" si="46"/>
        <v>1.0065679235759606</v>
      </c>
      <c r="AN149">
        <f t="shared" ca="1" si="46"/>
        <v>1.2348776670976884</v>
      </c>
      <c r="AO149" t="e">
        <f t="shared" ca="1" si="46"/>
        <v>#NUM!</v>
      </c>
      <c r="AP149" t="e">
        <f t="shared" ca="1" si="41"/>
        <v>#DIV/0!</v>
      </c>
      <c r="AR149" t="str">
        <f t="shared" si="47"/>
        <v>2022-40</v>
      </c>
      <c r="AS149">
        <f t="shared" ca="1" si="48"/>
        <v>0.94715094742196804</v>
      </c>
      <c r="AT149">
        <f t="shared" ca="1" si="48"/>
        <v>1.0500939023918243</v>
      </c>
      <c r="AU149" t="e">
        <f t="shared" ca="1" si="48"/>
        <v>#NUM!</v>
      </c>
      <c r="AV149" t="e">
        <f t="shared" ca="1" si="42"/>
        <v>#DIV/0!</v>
      </c>
    </row>
    <row r="150" spans="1:48" x14ac:dyDescent="0.25">
      <c r="A150" s="1" t="s">
        <v>100</v>
      </c>
      <c r="B150" s="10">
        <v>1117049</v>
      </c>
      <c r="C150" s="10">
        <v>82298</v>
      </c>
      <c r="D150" s="10">
        <v>38768</v>
      </c>
      <c r="E150" s="10">
        <v>5</v>
      </c>
      <c r="F150" s="10">
        <v>1</v>
      </c>
      <c r="G150" s="10">
        <v>360</v>
      </c>
      <c r="H150" s="10">
        <v>27</v>
      </c>
      <c r="I150" s="10">
        <v>18</v>
      </c>
      <c r="J150" s="10">
        <v>0</v>
      </c>
      <c r="K150" s="10">
        <v>0</v>
      </c>
      <c r="M150">
        <f t="shared" si="33"/>
        <v>3.2227771565974278E-4</v>
      </c>
      <c r="N150">
        <f t="shared" si="33"/>
        <v>3.2807601642810276E-4</v>
      </c>
      <c r="O150">
        <f t="shared" si="33"/>
        <v>4.6430045398266614E-4</v>
      </c>
      <c r="P150">
        <f t="shared" si="33"/>
        <v>0</v>
      </c>
      <c r="Q150">
        <f t="shared" si="33"/>
        <v>0</v>
      </c>
      <c r="S150">
        <f t="shared" si="34"/>
        <v>3.223816148613502E-4</v>
      </c>
      <c r="T150">
        <f t="shared" si="34"/>
        <v>3.2818368856982931E-4</v>
      </c>
      <c r="U150">
        <f t="shared" si="34"/>
        <v>4.6451613738491388E-4</v>
      </c>
      <c r="V150">
        <f t="shared" si="34"/>
        <v>0</v>
      </c>
      <c r="W150">
        <f t="shared" si="34"/>
        <v>0</v>
      </c>
      <c r="Y150" t="str">
        <f t="shared" si="43"/>
        <v>2022-41</v>
      </c>
      <c r="Z150">
        <f t="shared" ca="1" si="35"/>
        <v>3.2339846615417171E-4</v>
      </c>
      <c r="AA150">
        <f t="shared" ca="1" si="36"/>
        <v>3.2064926629030274E-4</v>
      </c>
      <c r="AB150">
        <f t="shared" ca="1" si="37"/>
        <v>4.8008037147501885E-4</v>
      </c>
      <c r="AC150" t="e">
        <f t="shared" ca="1" si="38"/>
        <v>#NUM!</v>
      </c>
      <c r="AD150" t="e">
        <f t="shared" ca="1" si="39"/>
        <v>#DIV/0!</v>
      </c>
      <c r="AF150" t="str">
        <f t="shared" si="44"/>
        <v>2022-41</v>
      </c>
      <c r="AG150">
        <f t="shared" ca="1" si="45"/>
        <v>2.2066334638720542E-2</v>
      </c>
      <c r="AH150">
        <f t="shared" ca="1" si="45"/>
        <v>2.2206391381955074E-2</v>
      </c>
      <c r="AI150">
        <f t="shared" ca="1" si="40"/>
        <v>2.7329946668107719E-2</v>
      </c>
      <c r="AJ150" t="e">
        <f t="shared" ca="1" si="40"/>
        <v>#NUM!</v>
      </c>
      <c r="AK150" t="e">
        <f t="shared" ca="1" si="40"/>
        <v>#DIV/0!</v>
      </c>
      <c r="AM150">
        <f t="shared" ca="1" si="46"/>
        <v>1.0063470778236441</v>
      </c>
      <c r="AN150">
        <f t="shared" ca="1" si="46"/>
        <v>1.2385358563424911</v>
      </c>
      <c r="AO150" t="e">
        <f t="shared" ca="1" si="46"/>
        <v>#NUM!</v>
      </c>
      <c r="AP150" t="e">
        <f t="shared" ca="1" si="41"/>
        <v>#DIV/0!</v>
      </c>
      <c r="AR150" t="str">
        <f t="shared" si="47"/>
        <v>2022-41</v>
      </c>
      <c r="AS150">
        <f t="shared" ca="1" si="48"/>
        <v>0.94694313803460184</v>
      </c>
      <c r="AT150">
        <f t="shared" ca="1" si="48"/>
        <v>1.0532046900610119</v>
      </c>
      <c r="AU150" t="e">
        <f t="shared" ca="1" si="48"/>
        <v>#NUM!</v>
      </c>
      <c r="AV150" t="e">
        <f t="shared" ca="1" si="42"/>
        <v>#DIV/0!</v>
      </c>
    </row>
    <row r="151" spans="1:48" x14ac:dyDescent="0.25">
      <c r="A151" s="1" t="s">
        <v>101</v>
      </c>
      <c r="B151" s="10">
        <v>1116689</v>
      </c>
      <c r="C151" s="10">
        <v>82271</v>
      </c>
      <c r="D151" s="10">
        <v>38750</v>
      </c>
      <c r="E151" s="10">
        <v>5</v>
      </c>
      <c r="F151" s="10">
        <v>1</v>
      </c>
      <c r="G151" s="10">
        <v>352</v>
      </c>
      <c r="H151" s="10">
        <v>27</v>
      </c>
      <c r="I151" s="10">
        <v>9</v>
      </c>
      <c r="J151" s="10">
        <v>0</v>
      </c>
      <c r="K151" s="10">
        <v>0</v>
      </c>
      <c r="M151">
        <f t="shared" si="33"/>
        <v>3.1521757624549003E-4</v>
      </c>
      <c r="N151">
        <f t="shared" si="33"/>
        <v>3.2818368562433905E-4</v>
      </c>
      <c r="O151">
        <f t="shared" si="33"/>
        <v>2.3225806451612904E-4</v>
      </c>
      <c r="P151">
        <f t="shared" si="33"/>
        <v>0</v>
      </c>
      <c r="Q151">
        <f t="shared" si="33"/>
        <v>0</v>
      </c>
      <c r="S151">
        <f t="shared" si="34"/>
        <v>3.1531697230884666E-4</v>
      </c>
      <c r="T151">
        <f t="shared" si="34"/>
        <v>3.2829142846281864E-4</v>
      </c>
      <c r="U151">
        <f t="shared" si="34"/>
        <v>2.3231202190124894E-4</v>
      </c>
      <c r="V151">
        <f t="shared" si="34"/>
        <v>0</v>
      </c>
      <c r="W151">
        <f t="shared" si="34"/>
        <v>0</v>
      </c>
      <c r="Y151" t="str">
        <f t="shared" si="43"/>
        <v>2022-42</v>
      </c>
      <c r="Z151">
        <f t="shared" ca="1" si="35"/>
        <v>3.1632618979431435E-4</v>
      </c>
      <c r="AA151">
        <f t="shared" ca="1" si="36"/>
        <v>3.2064499684282186E-4</v>
      </c>
      <c r="AB151">
        <f t="shared" ca="1" si="37"/>
        <v>2.4021234106680553E-4</v>
      </c>
      <c r="AC151" t="e">
        <f t="shared" ca="1" si="38"/>
        <v>#NUM!</v>
      </c>
      <c r="AD151" t="e">
        <f t="shared" ca="1" si="39"/>
        <v>#DIV/0!</v>
      </c>
      <c r="AF151" t="str">
        <f t="shared" si="44"/>
        <v>2022-42</v>
      </c>
      <c r="AG151">
        <f t="shared" ca="1" si="45"/>
        <v>2.2382660828514856E-2</v>
      </c>
      <c r="AH151">
        <f t="shared" ca="1" si="45"/>
        <v>2.2527036378797896E-2</v>
      </c>
      <c r="AI151">
        <f t="shared" ca="1" si="40"/>
        <v>2.7570159009174526E-2</v>
      </c>
      <c r="AJ151" t="e">
        <f t="shared" ca="1" si="40"/>
        <v>#NUM!</v>
      </c>
      <c r="AK151" t="e">
        <f t="shared" ca="1" si="40"/>
        <v>#DIV/0!</v>
      </c>
      <c r="AM151">
        <f t="shared" ca="1" si="46"/>
        <v>1.0064503300742114</v>
      </c>
      <c r="AN151">
        <f t="shared" ca="1" si="46"/>
        <v>1.2317641419134113</v>
      </c>
      <c r="AO151" t="e">
        <f t="shared" ca="1" si="46"/>
        <v>#NUM!</v>
      </c>
      <c r="AP151" t="e">
        <f t="shared" ca="1" si="41"/>
        <v>#DIV/0!</v>
      </c>
      <c r="AR151" t="str">
        <f t="shared" si="47"/>
        <v>2022-42</v>
      </c>
      <c r="AS151">
        <f t="shared" ca="1" si="48"/>
        <v>0.94704029537953383</v>
      </c>
      <c r="AT151">
        <f t="shared" ca="1" si="48"/>
        <v>1.0474462767216337</v>
      </c>
      <c r="AU151" t="e">
        <f t="shared" ca="1" si="48"/>
        <v>#NUM!</v>
      </c>
      <c r="AV151" t="e">
        <f t="shared" ca="1" si="42"/>
        <v>#DIV/0!</v>
      </c>
    </row>
    <row r="152" spans="1:48" x14ac:dyDescent="0.25">
      <c r="A152" s="1" t="s">
        <v>102</v>
      </c>
      <c r="B152" s="10">
        <v>1116337</v>
      </c>
      <c r="C152" s="10">
        <v>82244</v>
      </c>
      <c r="D152" s="10">
        <v>38741</v>
      </c>
      <c r="E152" s="10">
        <v>5</v>
      </c>
      <c r="F152" s="10">
        <v>1</v>
      </c>
      <c r="G152" s="10">
        <v>340</v>
      </c>
      <c r="H152" s="10">
        <v>29</v>
      </c>
      <c r="I152" s="10">
        <v>21</v>
      </c>
      <c r="J152" s="10">
        <v>0</v>
      </c>
      <c r="K152" s="10">
        <v>0</v>
      </c>
      <c r="M152">
        <f t="shared" si="33"/>
        <v>3.0456752754768495E-4</v>
      </c>
      <c r="N152">
        <f t="shared" si="33"/>
        <v>3.5260930888575458E-4</v>
      </c>
      <c r="O152">
        <f t="shared" si="33"/>
        <v>5.4206138199839964E-4</v>
      </c>
      <c r="P152">
        <f t="shared" si="33"/>
        <v>0</v>
      </c>
      <c r="Q152">
        <f t="shared" si="33"/>
        <v>0</v>
      </c>
      <c r="S152">
        <f t="shared" si="34"/>
        <v>3.0466031954375501E-4</v>
      </c>
      <c r="T152">
        <f t="shared" si="34"/>
        <v>3.5273368972440941E-4</v>
      </c>
      <c r="U152">
        <f t="shared" si="34"/>
        <v>5.4235538519534102E-4</v>
      </c>
      <c r="V152">
        <f t="shared" si="34"/>
        <v>0</v>
      </c>
      <c r="W152">
        <f t="shared" si="34"/>
        <v>0</v>
      </c>
      <c r="Y152" t="str">
        <f t="shared" si="43"/>
        <v>2022-43</v>
      </c>
      <c r="Z152">
        <f t="shared" ca="1" si="35"/>
        <v>3.0564958381251348E-4</v>
      </c>
      <c r="AA152">
        <f t="shared" ca="1" si="36"/>
        <v>3.4440030787812818E-4</v>
      </c>
      <c r="AB152">
        <f t="shared" ca="1" si="37"/>
        <v>5.610713272803337E-4</v>
      </c>
      <c r="AC152" t="e">
        <f t="shared" ca="1" si="38"/>
        <v>#NUM!</v>
      </c>
      <c r="AD152" t="e">
        <f t="shared" ca="1" si="39"/>
        <v>#DIV/0!</v>
      </c>
      <c r="AF152" t="str">
        <f t="shared" si="44"/>
        <v>2022-43</v>
      </c>
      <c r="AG152">
        <f t="shared" ca="1" si="45"/>
        <v>2.268831041232737E-2</v>
      </c>
      <c r="AH152">
        <f t="shared" ca="1" si="45"/>
        <v>2.2871436686676024E-2</v>
      </c>
      <c r="AI152">
        <f t="shared" ca="1" si="40"/>
        <v>2.8131230336454861E-2</v>
      </c>
      <c r="AJ152" t="e">
        <f t="shared" ca="1" si="40"/>
        <v>#NUM!</v>
      </c>
      <c r="AK152" t="e">
        <f t="shared" ca="1" si="40"/>
        <v>#DIV/0!</v>
      </c>
      <c r="AM152">
        <f t="shared" ca="1" si="46"/>
        <v>1.0080713931985501</v>
      </c>
      <c r="AN152">
        <f t="shared" ca="1" si="46"/>
        <v>1.2398997468392428</v>
      </c>
      <c r="AO152" t="e">
        <f t="shared" ca="1" si="46"/>
        <v>#NUM!</v>
      </c>
      <c r="AP152" t="e">
        <f t="shared" ca="1" si="41"/>
        <v>#DIV/0!</v>
      </c>
      <c r="AR152" t="str">
        <f t="shared" si="47"/>
        <v>2022-43</v>
      </c>
      <c r="AS152">
        <f t="shared" ca="1" si="48"/>
        <v>0.94856566832067979</v>
      </c>
      <c r="AT152">
        <f t="shared" ca="1" si="48"/>
        <v>1.0543644916610644</v>
      </c>
      <c r="AU152" t="e">
        <f t="shared" ca="1" si="48"/>
        <v>#NUM!</v>
      </c>
      <c r="AV152" t="e">
        <f t="shared" ca="1" si="42"/>
        <v>#DIV/0!</v>
      </c>
    </row>
    <row r="153" spans="1:48" x14ac:dyDescent="0.25">
      <c r="A153" s="1" t="s">
        <v>103</v>
      </c>
      <c r="B153" s="10">
        <v>1115997</v>
      </c>
      <c r="C153" s="10">
        <v>82215</v>
      </c>
      <c r="D153" s="10">
        <v>38720</v>
      </c>
      <c r="E153" s="10">
        <v>5</v>
      </c>
      <c r="F153" s="10">
        <v>1</v>
      </c>
      <c r="G153" s="10">
        <v>331</v>
      </c>
      <c r="H153" s="10">
        <v>30</v>
      </c>
      <c r="I153" s="10">
        <v>15</v>
      </c>
      <c r="J153" s="10">
        <v>0</v>
      </c>
      <c r="K153" s="10">
        <v>0</v>
      </c>
      <c r="M153">
        <f t="shared" si="33"/>
        <v>2.9659577937933524E-4</v>
      </c>
      <c r="N153">
        <f t="shared" si="33"/>
        <v>3.6489691662105453E-4</v>
      </c>
      <c r="O153">
        <f t="shared" si="33"/>
        <v>3.8739669421487604E-4</v>
      </c>
      <c r="P153">
        <f t="shared" si="33"/>
        <v>0</v>
      </c>
      <c r="Q153">
        <f t="shared" si="33"/>
        <v>0</v>
      </c>
      <c r="S153">
        <f t="shared" si="34"/>
        <v>2.9668377671085281E-4</v>
      </c>
      <c r="T153">
        <f t="shared" si="34"/>
        <v>3.6503011903778822E-4</v>
      </c>
      <c r="U153">
        <f t="shared" si="34"/>
        <v>3.8754683342560089E-4</v>
      </c>
      <c r="V153">
        <f t="shared" si="34"/>
        <v>0</v>
      </c>
      <c r="W153">
        <f t="shared" si="34"/>
        <v>0</v>
      </c>
      <c r="Y153" t="str">
        <f t="shared" si="43"/>
        <v>2022-44</v>
      </c>
      <c r="Z153">
        <f t="shared" ca="1" si="35"/>
        <v>2.9766092527763841E-4</v>
      </c>
      <c r="AA153">
        <f t="shared" ca="1" si="36"/>
        <v>3.56284521653333E-4</v>
      </c>
      <c r="AB153">
        <f t="shared" ca="1" si="37"/>
        <v>4.01114903575872E-4</v>
      </c>
      <c r="AC153" t="e">
        <f t="shared" ca="1" si="38"/>
        <v>#NUM!</v>
      </c>
      <c r="AD153" t="e">
        <f t="shared" ca="1" si="39"/>
        <v>#DIV/0!</v>
      </c>
      <c r="AF153" t="str">
        <f t="shared" si="44"/>
        <v>2022-44</v>
      </c>
      <c r="AG153">
        <f t="shared" ca="1" si="45"/>
        <v>2.2985971337605007E-2</v>
      </c>
      <c r="AH153">
        <f t="shared" ca="1" si="45"/>
        <v>2.3227721208329357E-2</v>
      </c>
      <c r="AI153">
        <f t="shared" ca="1" si="40"/>
        <v>2.8532345240030732E-2</v>
      </c>
      <c r="AJ153" t="e">
        <f t="shared" ca="1" si="40"/>
        <v>#NUM!</v>
      </c>
      <c r="AK153" t="e">
        <f t="shared" ca="1" si="40"/>
        <v>#DIV/0!</v>
      </c>
      <c r="AM153">
        <f t="shared" ca="1" si="46"/>
        <v>1.0105172788729988</v>
      </c>
      <c r="AN153">
        <f t="shared" ca="1" si="46"/>
        <v>1.2412938666355973</v>
      </c>
      <c r="AO153" t="e">
        <f t="shared" ca="1" si="46"/>
        <v>#NUM!</v>
      </c>
      <c r="AP153" t="e">
        <f t="shared" ca="1" si="41"/>
        <v>#DIV/0!</v>
      </c>
      <c r="AR153" t="str">
        <f t="shared" si="47"/>
        <v>2022-44</v>
      </c>
      <c r="AS153">
        <f t="shared" ca="1" si="48"/>
        <v>0.95086717513366248</v>
      </c>
      <c r="AT153">
        <f t="shared" ca="1" si="48"/>
        <v>1.0555499991298296</v>
      </c>
      <c r="AU153" t="e">
        <f t="shared" ca="1" si="48"/>
        <v>#NUM!</v>
      </c>
      <c r="AV153" t="e">
        <f t="shared" ca="1" si="42"/>
        <v>#DIV/0!</v>
      </c>
    </row>
    <row r="154" spans="1:48" x14ac:dyDescent="0.25">
      <c r="A154" s="1" t="s">
        <v>104</v>
      </c>
      <c r="B154" s="10">
        <v>1115666</v>
      </c>
      <c r="C154" s="10">
        <v>82185</v>
      </c>
      <c r="D154" s="10">
        <v>38705</v>
      </c>
      <c r="E154" s="10">
        <v>5</v>
      </c>
      <c r="F154" s="10">
        <v>1</v>
      </c>
      <c r="G154" s="10">
        <v>380</v>
      </c>
      <c r="H154" s="10">
        <v>32</v>
      </c>
      <c r="I154" s="10">
        <v>15</v>
      </c>
      <c r="J154" s="10">
        <v>0</v>
      </c>
      <c r="K154" s="10">
        <v>0</v>
      </c>
      <c r="M154">
        <f t="shared" si="33"/>
        <v>3.4060372907303798E-4</v>
      </c>
      <c r="N154">
        <f t="shared" si="33"/>
        <v>3.8936545598345198E-4</v>
      </c>
      <c r="O154">
        <f t="shared" si="33"/>
        <v>3.8754682857511949E-4</v>
      </c>
      <c r="P154">
        <f t="shared" si="33"/>
        <v>0</v>
      </c>
      <c r="Q154">
        <f t="shared" si="33"/>
        <v>0</v>
      </c>
      <c r="S154">
        <f t="shared" si="34"/>
        <v>3.4071978279667889E-4</v>
      </c>
      <c r="T154">
        <f t="shared" si="34"/>
        <v>3.8951712541959071E-4</v>
      </c>
      <c r="U154">
        <f t="shared" si="34"/>
        <v>3.8769708420487961E-4</v>
      </c>
      <c r="V154">
        <f t="shared" si="34"/>
        <v>0</v>
      </c>
      <c r="W154">
        <f t="shared" si="34"/>
        <v>0</v>
      </c>
      <c r="Y154" t="str">
        <f t="shared" si="43"/>
        <v>2022-45</v>
      </c>
      <c r="Z154">
        <f t="shared" ca="1" si="35"/>
        <v>3.4185779877690756E-4</v>
      </c>
      <c r="AA154">
        <f t="shared" ca="1" si="36"/>
        <v>3.8005502355911204E-4</v>
      </c>
      <c r="AB154">
        <f t="shared" ca="1" si="37"/>
        <v>4.0146494358612447E-4</v>
      </c>
      <c r="AC154" t="e">
        <f t="shared" ca="1" si="38"/>
        <v>#NUM!</v>
      </c>
      <c r="AD154" t="e">
        <f t="shared" ca="1" si="39"/>
        <v>#DIV/0!</v>
      </c>
      <c r="AF154" t="str">
        <f t="shared" si="44"/>
        <v>2022-45</v>
      </c>
      <c r="AG154">
        <f t="shared" ca="1" si="45"/>
        <v>2.3327829136381914E-2</v>
      </c>
      <c r="AH154">
        <f t="shared" ca="1" si="45"/>
        <v>2.3607776231888471E-2</v>
      </c>
      <c r="AI154">
        <f t="shared" ca="1" si="40"/>
        <v>2.8933810183616855E-2</v>
      </c>
      <c r="AJ154" t="e">
        <f t="shared" ca="1" si="40"/>
        <v>#NUM!</v>
      </c>
      <c r="AK154" t="e">
        <f t="shared" ca="1" si="40"/>
        <v>#DIV/0!</v>
      </c>
      <c r="AM154">
        <f t="shared" ca="1" si="46"/>
        <v>1.0120005635273603</v>
      </c>
      <c r="AN154">
        <f t="shared" ca="1" si="46"/>
        <v>1.2403130190323579</v>
      </c>
      <c r="AO154" t="e">
        <f t="shared" ca="1" si="46"/>
        <v>#NUM!</v>
      </c>
      <c r="AP154" t="e">
        <f t="shared" ca="1" si="41"/>
        <v>#DIV/0!</v>
      </c>
      <c r="AR154" t="str">
        <f t="shared" si="47"/>
        <v>2022-45</v>
      </c>
      <c r="AS154">
        <f t="shared" ca="1" si="48"/>
        <v>0.95226290256821444</v>
      </c>
      <c r="AT154">
        <f t="shared" ca="1" si="48"/>
        <v>1.0547159229174401</v>
      </c>
      <c r="AU154" t="e">
        <f t="shared" ca="1" si="48"/>
        <v>#NUM!</v>
      </c>
      <c r="AV154" t="e">
        <f t="shared" ca="1" si="42"/>
        <v>#DIV/0!</v>
      </c>
    </row>
    <row r="155" spans="1:48" x14ac:dyDescent="0.25">
      <c r="A155" s="1" t="s">
        <v>105</v>
      </c>
      <c r="B155" s="10">
        <v>1115286</v>
      </c>
      <c r="C155" s="10">
        <v>82153</v>
      </c>
      <c r="D155" s="10">
        <v>38690</v>
      </c>
      <c r="E155" s="10">
        <v>5</v>
      </c>
      <c r="F155" s="10">
        <v>1</v>
      </c>
      <c r="G155" s="10">
        <v>364</v>
      </c>
      <c r="H155" s="10">
        <v>31</v>
      </c>
      <c r="I155" s="10">
        <v>6</v>
      </c>
      <c r="J155" s="10">
        <v>0</v>
      </c>
      <c r="K155" s="10">
        <v>0</v>
      </c>
      <c r="M155">
        <f t="shared" si="33"/>
        <v>3.2637368352153617E-4</v>
      </c>
      <c r="N155">
        <f t="shared" si="33"/>
        <v>3.773447104792278E-4</v>
      </c>
      <c r="O155">
        <f t="shared" si="33"/>
        <v>1.5507883173946756E-4</v>
      </c>
      <c r="P155">
        <f t="shared" si="33"/>
        <v>0</v>
      </c>
      <c r="Q155">
        <f t="shared" si="33"/>
        <v>0</v>
      </c>
      <c r="S155">
        <f t="shared" si="34"/>
        <v>3.2648024097940356E-4</v>
      </c>
      <c r="T155">
        <f t="shared" si="34"/>
        <v>3.7748715774230861E-4</v>
      </c>
      <c r="U155">
        <f t="shared" si="34"/>
        <v>1.5510288522460204E-4</v>
      </c>
      <c r="V155">
        <f t="shared" si="34"/>
        <v>0</v>
      </c>
      <c r="W155">
        <f t="shared" si="34"/>
        <v>0</v>
      </c>
      <c r="Y155" t="str">
        <f t="shared" si="43"/>
        <v>2022-46</v>
      </c>
      <c r="Z155">
        <f t="shared" ca="1" si="35"/>
        <v>3.2758586722241609E-4</v>
      </c>
      <c r="AA155">
        <f t="shared" ca="1" si="36"/>
        <v>3.6819150810467582E-4</v>
      </c>
      <c r="AB155">
        <f t="shared" ca="1" si="37"/>
        <v>1.6068874446043132E-4</v>
      </c>
      <c r="AC155" t="e">
        <f t="shared" ca="1" si="38"/>
        <v>#NUM!</v>
      </c>
      <c r="AD155" t="e">
        <f t="shared" ca="1" si="39"/>
        <v>#DIV/0!</v>
      </c>
      <c r="AF155" t="str">
        <f t="shared" si="44"/>
        <v>2022-46</v>
      </c>
      <c r="AG155">
        <f t="shared" ca="1" si="45"/>
        <v>2.3655415003604331E-2</v>
      </c>
      <c r="AH155">
        <f t="shared" ca="1" si="45"/>
        <v>2.3975967739993147E-2</v>
      </c>
      <c r="AI155">
        <f t="shared" ca="1" si="40"/>
        <v>2.9094498928077285E-2</v>
      </c>
      <c r="AJ155" t="e">
        <f t="shared" ca="1" si="40"/>
        <v>#NUM!</v>
      </c>
      <c r="AK155" t="e">
        <f t="shared" ca="1" si="40"/>
        <v>#DIV/0!</v>
      </c>
      <c r="AM155">
        <f t="shared" ca="1" si="46"/>
        <v>1.0135509242319347</v>
      </c>
      <c r="AN155">
        <f t="shared" ca="1" si="46"/>
        <v>1.229929761267947</v>
      </c>
      <c r="AO155" t="e">
        <f t="shared" ca="1" si="46"/>
        <v>#NUM!</v>
      </c>
      <c r="AP155" t="e">
        <f t="shared" ca="1" si="41"/>
        <v>#DIV/0!</v>
      </c>
      <c r="AR155" t="str">
        <f t="shared" si="47"/>
        <v>2022-46</v>
      </c>
      <c r="AS155">
        <f t="shared" ca="1" si="48"/>
        <v>0.95372174660227294</v>
      </c>
      <c r="AT155">
        <f t="shared" ca="1" si="48"/>
        <v>1.0458863878502163</v>
      </c>
      <c r="AU155" t="e">
        <f t="shared" ca="1" si="48"/>
        <v>#NUM!</v>
      </c>
      <c r="AV155" t="e">
        <f t="shared" ca="1" si="42"/>
        <v>#DIV/0!</v>
      </c>
    </row>
    <row r="156" spans="1:48" x14ac:dyDescent="0.25">
      <c r="A156" s="1" t="s">
        <v>106</v>
      </c>
      <c r="B156" s="10">
        <v>1114922</v>
      </c>
      <c r="C156" s="10">
        <v>82122</v>
      </c>
      <c r="D156" s="10">
        <v>38684</v>
      </c>
      <c r="E156" s="10">
        <v>5</v>
      </c>
      <c r="F156" s="10">
        <v>1</v>
      </c>
      <c r="G156" s="10">
        <v>365</v>
      </c>
      <c r="H156" s="10">
        <v>22</v>
      </c>
      <c r="I156" s="10">
        <v>19</v>
      </c>
      <c r="J156" s="10">
        <v>0</v>
      </c>
      <c r="K156" s="10">
        <v>0</v>
      </c>
      <c r="M156">
        <f t="shared" si="33"/>
        <v>3.273771618104226E-4</v>
      </c>
      <c r="N156">
        <f t="shared" si="33"/>
        <v>2.6789410876500814E-4</v>
      </c>
      <c r="O156">
        <f t="shared" si="33"/>
        <v>4.9115913555992138E-4</v>
      </c>
      <c r="P156">
        <f t="shared" si="33"/>
        <v>0</v>
      </c>
      <c r="Q156">
        <f t="shared" si="33"/>
        <v>0</v>
      </c>
      <c r="S156">
        <f t="shared" si="34"/>
        <v>3.2748437564168243E-4</v>
      </c>
      <c r="T156">
        <f t="shared" si="34"/>
        <v>2.6796589685317349E-4</v>
      </c>
      <c r="U156">
        <f t="shared" si="34"/>
        <v>4.9140050128888043E-4</v>
      </c>
      <c r="V156">
        <f t="shared" si="34"/>
        <v>0</v>
      </c>
      <c r="W156">
        <f t="shared" si="34"/>
        <v>0</v>
      </c>
      <c r="Y156" t="str">
        <f t="shared" si="43"/>
        <v>2022-47</v>
      </c>
      <c r="Z156">
        <f t="shared" ca="1" si="35"/>
        <v>3.2860862058427438E-4</v>
      </c>
      <c r="AA156">
        <f t="shared" ca="1" si="36"/>
        <v>2.6127796107593414E-4</v>
      </c>
      <c r="AB156">
        <f t="shared" ca="1" si="37"/>
        <v>5.0934454976921486E-4</v>
      </c>
      <c r="AC156" t="e">
        <f t="shared" ca="1" si="38"/>
        <v>#NUM!</v>
      </c>
      <c r="AD156" t="e">
        <f t="shared" ca="1" si="39"/>
        <v>#DIV/0!</v>
      </c>
      <c r="AF156" t="str">
        <f t="shared" si="44"/>
        <v>2022-47</v>
      </c>
      <c r="AG156">
        <f t="shared" ca="1" si="45"/>
        <v>2.3984023624188607E-2</v>
      </c>
      <c r="AH156">
        <f t="shared" ca="1" si="45"/>
        <v>2.4237245701069082E-2</v>
      </c>
      <c r="AI156">
        <f t="shared" ca="1" si="40"/>
        <v>2.96038434778465E-2</v>
      </c>
      <c r="AJ156" t="e">
        <f t="shared" ca="1" si="40"/>
        <v>#NUM!</v>
      </c>
      <c r="AK156" t="e">
        <f t="shared" ca="1" si="40"/>
        <v>#DIV/0!</v>
      </c>
      <c r="AM156">
        <f t="shared" ca="1" si="46"/>
        <v>1.0105579481094695</v>
      </c>
      <c r="AN156">
        <f t="shared" ca="1" si="46"/>
        <v>1.234315140016379</v>
      </c>
      <c r="AO156" t="e">
        <f t="shared" ca="1" si="46"/>
        <v>#NUM!</v>
      </c>
      <c r="AP156" t="e">
        <f t="shared" ca="1" si="41"/>
        <v>#DIV/0!</v>
      </c>
      <c r="AR156" t="str">
        <f t="shared" si="47"/>
        <v>2022-47</v>
      </c>
      <c r="AS156">
        <f t="shared" ca="1" si="48"/>
        <v>0.95090544369453345</v>
      </c>
      <c r="AT156">
        <f t="shared" ca="1" si="48"/>
        <v>1.0496155503463123</v>
      </c>
      <c r="AU156" t="e">
        <f t="shared" ca="1" si="48"/>
        <v>#NUM!</v>
      </c>
      <c r="AV156" t="e">
        <f t="shared" ca="1" si="42"/>
        <v>#DIV/0!</v>
      </c>
    </row>
    <row r="157" spans="1:48" x14ac:dyDescent="0.25">
      <c r="A157" s="1" t="s">
        <v>107</v>
      </c>
      <c r="B157" s="10">
        <v>1114557</v>
      </c>
      <c r="C157" s="10">
        <v>82100</v>
      </c>
      <c r="D157" s="10">
        <v>38665</v>
      </c>
      <c r="E157" s="10">
        <v>5</v>
      </c>
      <c r="F157" s="10">
        <v>1</v>
      </c>
      <c r="G157" s="10">
        <v>386</v>
      </c>
      <c r="H157" s="10">
        <v>32</v>
      </c>
      <c r="I157" s="10">
        <v>16</v>
      </c>
      <c r="J157" s="10">
        <v>0</v>
      </c>
      <c r="K157" s="10">
        <v>0</v>
      </c>
      <c r="M157">
        <f t="shared" si="33"/>
        <v>3.4632593936424966E-4</v>
      </c>
      <c r="N157">
        <f t="shared" si="33"/>
        <v>3.89768574908648E-4</v>
      </c>
      <c r="O157">
        <f t="shared" si="33"/>
        <v>4.1381094012672958E-4</v>
      </c>
      <c r="P157">
        <f t="shared" si="33"/>
        <v>0</v>
      </c>
      <c r="Q157">
        <f t="shared" si="33"/>
        <v>0</v>
      </c>
      <c r="S157">
        <f t="shared" si="34"/>
        <v>3.4644592603898087E-4</v>
      </c>
      <c r="T157">
        <f t="shared" si="34"/>
        <v>3.8992055862750833E-4</v>
      </c>
      <c r="U157">
        <f t="shared" si="34"/>
        <v>4.139822564233465E-4</v>
      </c>
      <c r="V157">
        <f t="shared" si="34"/>
        <v>0</v>
      </c>
      <c r="W157">
        <f t="shared" si="34"/>
        <v>0</v>
      </c>
      <c r="Y157" t="str">
        <f t="shared" si="43"/>
        <v>2022-48</v>
      </c>
      <c r="Z157">
        <f t="shared" ca="1" si="35"/>
        <v>3.4765136555104406E-4</v>
      </c>
      <c r="AA157">
        <f t="shared" ca="1" si="36"/>
        <v>3.8005902652706426E-4</v>
      </c>
      <c r="AB157">
        <f t="shared" ca="1" si="37"/>
        <v>4.2930730948148062E-4</v>
      </c>
      <c r="AC157" t="e">
        <f t="shared" ca="1" si="38"/>
        <v>#NUM!</v>
      </c>
      <c r="AD157" t="e">
        <f t="shared" ca="1" si="39"/>
        <v>#DIV/0!</v>
      </c>
      <c r="AF157" t="str">
        <f t="shared" si="44"/>
        <v>2022-48</v>
      </c>
      <c r="AG157">
        <f t="shared" ca="1" si="45"/>
        <v>2.4331674989739652E-2</v>
      </c>
      <c r="AH157">
        <f t="shared" ca="1" si="45"/>
        <v>2.4617304727596146E-2</v>
      </c>
      <c r="AI157">
        <f t="shared" ca="1" si="40"/>
        <v>3.0033150787327979E-2</v>
      </c>
      <c r="AJ157" t="e">
        <f t="shared" ca="1" si="40"/>
        <v>#NUM!</v>
      </c>
      <c r="AK157" t="e">
        <f t="shared" ca="1" si="40"/>
        <v>#DIV/0!</v>
      </c>
      <c r="AM157">
        <f t="shared" ca="1" si="46"/>
        <v>1.0117390084314763</v>
      </c>
      <c r="AN157">
        <f t="shared" ca="1" si="46"/>
        <v>1.2343231939433912</v>
      </c>
      <c r="AO157" t="e">
        <f t="shared" ca="1" si="46"/>
        <v>#NUM!</v>
      </c>
      <c r="AP157" t="e">
        <f t="shared" ca="1" si="41"/>
        <v>#DIV/0!</v>
      </c>
      <c r="AR157" t="str">
        <f t="shared" si="47"/>
        <v>2022-48</v>
      </c>
      <c r="AS157">
        <f t="shared" ca="1" si="48"/>
        <v>0.9520167868803735</v>
      </c>
      <c r="AT157">
        <f t="shared" ca="1" si="48"/>
        <v>1.0496223991054008</v>
      </c>
      <c r="AU157" t="e">
        <f t="shared" ca="1" si="48"/>
        <v>#NUM!</v>
      </c>
      <c r="AV157" t="e">
        <f t="shared" ca="1" si="42"/>
        <v>#DIV/0!</v>
      </c>
    </row>
    <row r="158" spans="1:48" x14ac:dyDescent="0.25">
      <c r="A158" s="1" t="s">
        <v>108</v>
      </c>
      <c r="B158" s="10">
        <v>1114171</v>
      </c>
      <c r="C158" s="10">
        <v>82068</v>
      </c>
      <c r="D158" s="10">
        <v>38649</v>
      </c>
      <c r="E158" s="10">
        <v>5</v>
      </c>
      <c r="F158" s="10">
        <v>1</v>
      </c>
      <c r="G158" s="10">
        <v>402</v>
      </c>
      <c r="H158" s="10">
        <v>20</v>
      </c>
      <c r="I158" s="10">
        <v>13</v>
      </c>
      <c r="J158" s="10">
        <v>0</v>
      </c>
      <c r="K158" s="10">
        <v>0</v>
      </c>
      <c r="M158">
        <f t="shared" si="33"/>
        <v>3.6080637532299797E-4</v>
      </c>
      <c r="N158">
        <f t="shared" si="33"/>
        <v>2.4370034605449139E-4</v>
      </c>
      <c r="O158">
        <f t="shared" si="33"/>
        <v>3.3636057854019509E-4</v>
      </c>
      <c r="P158">
        <f t="shared" si="33"/>
        <v>0</v>
      </c>
      <c r="Q158">
        <f t="shared" si="33"/>
        <v>0</v>
      </c>
      <c r="S158">
        <f t="shared" si="34"/>
        <v>3.6093660746909213E-4</v>
      </c>
      <c r="T158">
        <f t="shared" si="34"/>
        <v>2.4375975159695185E-4</v>
      </c>
      <c r="U158">
        <f t="shared" si="34"/>
        <v>3.3647375822151205E-4</v>
      </c>
      <c r="V158">
        <f t="shared" si="34"/>
        <v>0</v>
      </c>
      <c r="W158">
        <f t="shared" si="34"/>
        <v>0</v>
      </c>
      <c r="Y158" t="str">
        <f t="shared" si="43"/>
        <v>2022-49</v>
      </c>
      <c r="Z158">
        <f t="shared" ca="1" si="35"/>
        <v>3.6220924078199401E-4</v>
      </c>
      <c r="AA158">
        <f t="shared" ca="1" si="36"/>
        <v>2.3751365440472042E-4</v>
      </c>
      <c r="AB158">
        <f t="shared" ca="1" si="37"/>
        <v>3.4909870839830898E-4</v>
      </c>
      <c r="AC158" t="e">
        <f t="shared" ca="1" si="38"/>
        <v>#NUM!</v>
      </c>
      <c r="AD158" t="e">
        <f t="shared" ca="1" si="39"/>
        <v>#DIV/0!</v>
      </c>
      <c r="AF158" t="str">
        <f t="shared" si="44"/>
        <v>2022-49</v>
      </c>
      <c r="AG158">
        <f t="shared" ca="1" si="45"/>
        <v>2.4693884230521646E-2</v>
      </c>
      <c r="AH158">
        <f t="shared" ca="1" si="45"/>
        <v>2.4854818382000866E-2</v>
      </c>
      <c r="AI158">
        <f t="shared" ca="1" si="40"/>
        <v>3.0382249495726286E-2</v>
      </c>
      <c r="AJ158" t="e">
        <f t="shared" ca="1" si="40"/>
        <v>#NUM!</v>
      </c>
      <c r="AK158" t="e">
        <f t="shared" ca="1" si="40"/>
        <v>#DIV/0!</v>
      </c>
      <c r="AM158">
        <f t="shared" ca="1" si="46"/>
        <v>1.0065171663549108</v>
      </c>
      <c r="AN158">
        <f t="shared" ca="1" si="46"/>
        <v>1.2303552252899048</v>
      </c>
      <c r="AO158" t="e">
        <f t="shared" ca="1" si="46"/>
        <v>#NUM!</v>
      </c>
      <c r="AP158" t="e">
        <f t="shared" ca="1" si="41"/>
        <v>#DIV/0!</v>
      </c>
      <c r="AR158" t="str">
        <f t="shared" si="47"/>
        <v>2022-49</v>
      </c>
      <c r="AS158">
        <f t="shared" ca="1" si="48"/>
        <v>0.94710318636294777</v>
      </c>
      <c r="AT158">
        <f t="shared" ca="1" si="48"/>
        <v>1.0462481865830373</v>
      </c>
      <c r="AU158" t="e">
        <f t="shared" ca="1" si="48"/>
        <v>#NUM!</v>
      </c>
      <c r="AV158" t="e">
        <f t="shared" ca="1" si="42"/>
        <v>#DIV/0!</v>
      </c>
    </row>
    <row r="159" spans="1:48" x14ac:dyDescent="0.25">
      <c r="A159" s="1" t="s">
        <v>109</v>
      </c>
      <c r="B159" s="10">
        <v>1113769</v>
      </c>
      <c r="C159" s="10">
        <v>82048</v>
      </c>
      <c r="D159" s="10">
        <v>38636</v>
      </c>
      <c r="E159" s="10">
        <v>5</v>
      </c>
      <c r="F159" s="10">
        <v>1</v>
      </c>
      <c r="G159" s="10">
        <v>451</v>
      </c>
      <c r="H159" s="10">
        <v>36</v>
      </c>
      <c r="I159" s="10">
        <v>26</v>
      </c>
      <c r="J159" s="10">
        <v>0</v>
      </c>
      <c r="K159" s="10">
        <v>0</v>
      </c>
      <c r="M159">
        <f t="shared" si="33"/>
        <v>4.0493136368492926E-4</v>
      </c>
      <c r="N159">
        <f t="shared" si="33"/>
        <v>4.387675507020281E-4</v>
      </c>
      <c r="O159">
        <f t="shared" si="33"/>
        <v>6.7294751009421266E-4</v>
      </c>
      <c r="P159">
        <f t="shared" si="33"/>
        <v>0</v>
      </c>
      <c r="Q159">
        <f t="shared" si="33"/>
        <v>0</v>
      </c>
      <c r="S159">
        <f t="shared" si="34"/>
        <v>4.0509540505719813E-4</v>
      </c>
      <c r="T159">
        <f t="shared" si="34"/>
        <v>4.389601592213264E-4</v>
      </c>
      <c r="U159">
        <f t="shared" si="34"/>
        <v>6.7340069884789491E-4</v>
      </c>
      <c r="V159">
        <f t="shared" si="34"/>
        <v>0</v>
      </c>
      <c r="W159">
        <f t="shared" si="34"/>
        <v>0</v>
      </c>
      <c r="Y159" t="str">
        <f t="shared" si="43"/>
        <v>2022-50</v>
      </c>
      <c r="Z159">
        <f t="shared" ca="1" si="35"/>
        <v>4.0654256611612677E-4</v>
      </c>
      <c r="AA159">
        <f t="shared" ca="1" si="36"/>
        <v>4.2756618762457684E-4</v>
      </c>
      <c r="AB159">
        <f t="shared" ca="1" si="37"/>
        <v>6.9900630514073165E-4</v>
      </c>
      <c r="AC159" t="e">
        <f t="shared" ca="1" si="38"/>
        <v>#NUM!</v>
      </c>
      <c r="AD159" t="e">
        <f t="shared" ca="1" si="39"/>
        <v>#DIV/0!</v>
      </c>
      <c r="AF159" t="str">
        <f t="shared" si="44"/>
        <v>2022-50</v>
      </c>
      <c r="AG159">
        <f t="shared" ca="1" si="45"/>
        <v>2.5100426796637772E-2</v>
      </c>
      <c r="AH159">
        <f t="shared" ca="1" si="45"/>
        <v>2.5282384569625442E-2</v>
      </c>
      <c r="AI159">
        <f t="shared" ca="1" si="40"/>
        <v>3.1081255800867017E-2</v>
      </c>
      <c r="AJ159" t="e">
        <f t="shared" ca="1" si="40"/>
        <v>#NUM!</v>
      </c>
      <c r="AK159" t="e">
        <f t="shared" ca="1" si="40"/>
        <v>#DIV/0!</v>
      </c>
      <c r="AM159">
        <f t="shared" ca="1" si="46"/>
        <v>1.0072491904007004</v>
      </c>
      <c r="AN159">
        <f t="shared" ca="1" si="46"/>
        <v>1.2382759883999417</v>
      </c>
      <c r="AO159" t="e">
        <f t="shared" ca="1" si="46"/>
        <v>#NUM!</v>
      </c>
      <c r="AP159" t="e">
        <f t="shared" ca="1" si="41"/>
        <v>#DIV/0!</v>
      </c>
      <c r="AR159" t="str">
        <f t="shared" si="47"/>
        <v>2022-50</v>
      </c>
      <c r="AS159">
        <f t="shared" ca="1" si="48"/>
        <v>0.94779199955902305</v>
      </c>
      <c r="AT159">
        <f t="shared" ca="1" si="48"/>
        <v>1.0529837080567461</v>
      </c>
      <c r="AU159" t="e">
        <f t="shared" ca="1" si="48"/>
        <v>#NUM!</v>
      </c>
      <c r="AV159" t="e">
        <f t="shared" ca="1" si="42"/>
        <v>#DIV/0!</v>
      </c>
    </row>
    <row r="160" spans="1:48" x14ac:dyDescent="0.25">
      <c r="A160" s="1" t="s">
        <v>110</v>
      </c>
      <c r="B160" s="10">
        <v>1113318</v>
      </c>
      <c r="C160" s="10">
        <v>82012</v>
      </c>
      <c r="D160" s="10">
        <v>38610</v>
      </c>
      <c r="E160" s="10">
        <v>5</v>
      </c>
      <c r="F160" s="10">
        <v>1</v>
      </c>
      <c r="G160" s="10">
        <v>419</v>
      </c>
      <c r="H160" s="10">
        <v>43</v>
      </c>
      <c r="I160" s="10">
        <v>16</v>
      </c>
      <c r="J160" s="10">
        <v>0</v>
      </c>
      <c r="K160" s="10">
        <v>0</v>
      </c>
      <c r="M160">
        <f t="shared" si="33"/>
        <v>3.7635248868696995E-4</v>
      </c>
      <c r="N160">
        <f t="shared" si="33"/>
        <v>5.2431351509535189E-4</v>
      </c>
      <c r="O160">
        <f t="shared" si="33"/>
        <v>4.1440041440041442E-4</v>
      </c>
      <c r="P160">
        <f t="shared" si="33"/>
        <v>0</v>
      </c>
      <c r="Q160">
        <f t="shared" si="33"/>
        <v>0</v>
      </c>
      <c r="S160">
        <f t="shared" si="34"/>
        <v>3.7649418765708188E-4</v>
      </c>
      <c r="T160">
        <f t="shared" si="34"/>
        <v>5.2458857599952963E-4</v>
      </c>
      <c r="U160">
        <f t="shared" si="34"/>
        <v>4.1457221923518257E-4</v>
      </c>
      <c r="V160">
        <f t="shared" si="34"/>
        <v>0</v>
      </c>
      <c r="W160">
        <f t="shared" si="34"/>
        <v>0</v>
      </c>
      <c r="Y160" t="str">
        <f t="shared" si="43"/>
        <v>2022-51</v>
      </c>
      <c r="Z160">
        <f t="shared" ca="1" si="35"/>
        <v>3.7785667277310354E-4</v>
      </c>
      <c r="AA160">
        <f t="shared" ca="1" si="36"/>
        <v>5.1079747643111961E-4</v>
      </c>
      <c r="AB160">
        <f t="shared" ca="1" si="37"/>
        <v>4.3054466702645988E-4</v>
      </c>
      <c r="AC160" t="e">
        <f t="shared" ca="1" si="38"/>
        <v>#NUM!</v>
      </c>
      <c r="AD160" t="e">
        <f t="shared" ca="1" si="39"/>
        <v>#DIV/0!</v>
      </c>
      <c r="AF160" t="str">
        <f t="shared" si="44"/>
        <v>2022-51</v>
      </c>
      <c r="AG160">
        <f t="shared" ca="1" si="45"/>
        <v>2.5478283469410876E-2</v>
      </c>
      <c r="AH160">
        <f t="shared" ca="1" si="45"/>
        <v>2.5793182046056563E-2</v>
      </c>
      <c r="AI160">
        <f t="shared" ca="1" si="40"/>
        <v>3.151180046789348E-2</v>
      </c>
      <c r="AJ160" t="e">
        <f t="shared" ca="1" si="40"/>
        <v>#NUM!</v>
      </c>
      <c r="AK160" t="e">
        <f t="shared" ca="1" si="40"/>
        <v>#DIV/0!</v>
      </c>
      <c r="AM160">
        <f t="shared" ca="1" si="46"/>
        <v>1.0123594894853789</v>
      </c>
      <c r="AN160">
        <f t="shared" ca="1" si="46"/>
        <v>1.236810184081923</v>
      </c>
      <c r="AO160" t="e">
        <f t="shared" ca="1" si="46"/>
        <v>#NUM!</v>
      </c>
      <c r="AP160" t="e">
        <f t="shared" ca="1" si="41"/>
        <v>#DIV/0!</v>
      </c>
      <c r="AR160" t="str">
        <f t="shared" si="47"/>
        <v>2022-51</v>
      </c>
      <c r="AS160">
        <f t="shared" ca="1" si="48"/>
        <v>0.9526006413866579</v>
      </c>
      <c r="AT160">
        <f t="shared" ca="1" si="48"/>
        <v>1.0517372427448675</v>
      </c>
      <c r="AU160" t="e">
        <f t="shared" ca="1" si="48"/>
        <v>#NUM!</v>
      </c>
      <c r="AV160" t="e">
        <f t="shared" ca="1" si="42"/>
        <v>#DIV/0!</v>
      </c>
    </row>
    <row r="161" spans="1:48" x14ac:dyDescent="0.25">
      <c r="A161" s="1" t="s">
        <v>111</v>
      </c>
      <c r="B161" s="10">
        <v>1112899</v>
      </c>
      <c r="C161" s="10">
        <v>81969</v>
      </c>
      <c r="D161" s="10">
        <v>38594</v>
      </c>
      <c r="E161" s="10">
        <v>5</v>
      </c>
      <c r="F161" s="10">
        <v>1</v>
      </c>
      <c r="G161" s="10">
        <v>444</v>
      </c>
      <c r="H161" s="10">
        <v>33</v>
      </c>
      <c r="I161" s="10">
        <v>20</v>
      </c>
      <c r="J161" s="10">
        <v>0</v>
      </c>
      <c r="K161" s="10">
        <v>0</v>
      </c>
      <c r="M161">
        <f t="shared" si="33"/>
        <v>3.9895803662326951E-4</v>
      </c>
      <c r="N161">
        <f t="shared" si="33"/>
        <v>4.0259122351132744E-4</v>
      </c>
      <c r="O161">
        <f t="shared" si="33"/>
        <v>5.1821526662175466E-4</v>
      </c>
      <c r="P161">
        <f t="shared" si="33"/>
        <v>0</v>
      </c>
      <c r="Q161">
        <f t="shared" si="33"/>
        <v>0</v>
      </c>
      <c r="S161">
        <f t="shared" si="34"/>
        <v>3.9911727296290011E-4</v>
      </c>
      <c r="T161">
        <f t="shared" si="34"/>
        <v>4.0275337392702134E-4</v>
      </c>
      <c r="U161">
        <f t="shared" si="34"/>
        <v>5.1848396453679226E-4</v>
      </c>
      <c r="V161">
        <f t="shared" si="34"/>
        <v>0</v>
      </c>
      <c r="W161">
        <f t="shared" si="34"/>
        <v>0</v>
      </c>
      <c r="Y161" t="str">
        <f t="shared" si="43"/>
        <v>2022-52</v>
      </c>
      <c r="Z161">
        <f t="shared" ca="1" si="35"/>
        <v>4.0058017944931428E-4</v>
      </c>
      <c r="AA161">
        <f t="shared" ca="1" si="36"/>
        <v>3.9203132202066571E-4</v>
      </c>
      <c r="AB161">
        <f t="shared" ca="1" si="37"/>
        <v>5.387209122582194E-4</v>
      </c>
      <c r="AC161" t="e">
        <f t="shared" ca="1" si="38"/>
        <v>#NUM!</v>
      </c>
      <c r="AD161" t="e">
        <f t="shared" ca="1" si="39"/>
        <v>#DIV/0!</v>
      </c>
      <c r="AF161" t="str">
        <f t="shared" si="44"/>
        <v>2022-52</v>
      </c>
      <c r="AG161">
        <f t="shared" ca="1" si="45"/>
        <v>2.587886364886019E-2</v>
      </c>
      <c r="AH161">
        <f t="shared" ca="1" si="45"/>
        <v>2.6185213368077227E-2</v>
      </c>
      <c r="AI161">
        <f t="shared" ca="1" si="40"/>
        <v>3.20505213801517E-2</v>
      </c>
      <c r="AJ161" t="e">
        <f t="shared" ca="1" si="40"/>
        <v>#NUM!</v>
      </c>
      <c r="AK161" t="e">
        <f t="shared" ca="1" si="40"/>
        <v>#DIV/0!</v>
      </c>
      <c r="AM161">
        <f t="shared" ca="1" si="46"/>
        <v>1.0118378350523336</v>
      </c>
      <c r="AN161">
        <f t="shared" ca="1" si="46"/>
        <v>1.2384825630302874</v>
      </c>
      <c r="AO161" t="e">
        <f t="shared" ca="1" si="46"/>
        <v>#NUM!</v>
      </c>
      <c r="AP161" t="e">
        <f t="shared" ca="1" si="41"/>
        <v>#DIV/0!</v>
      </c>
      <c r="AR161" t="str">
        <f t="shared" si="47"/>
        <v>2022-52</v>
      </c>
      <c r="AS161">
        <f t="shared" ca="1" si="48"/>
        <v>0.9521097798373146</v>
      </c>
      <c r="AT161">
        <f t="shared" ca="1" si="48"/>
        <v>1.0531593714163603</v>
      </c>
      <c r="AU161" t="e">
        <f t="shared" ca="1" si="48"/>
        <v>#NUM!</v>
      </c>
      <c r="AV161" t="e">
        <f t="shared" ca="1" si="42"/>
        <v>#DIV/0!</v>
      </c>
    </row>
    <row r="162" spans="1:48" x14ac:dyDescent="0.25">
      <c r="A162" s="1" t="s">
        <v>112</v>
      </c>
      <c r="B162" s="10">
        <v>1112455</v>
      </c>
      <c r="C162" s="10">
        <v>81936</v>
      </c>
      <c r="D162" s="10">
        <v>38574</v>
      </c>
      <c r="E162" s="10">
        <v>5</v>
      </c>
      <c r="F162" s="10">
        <v>1</v>
      </c>
      <c r="G162" s="10">
        <v>462</v>
      </c>
      <c r="H162" s="10">
        <v>31</v>
      </c>
      <c r="I162" s="10">
        <v>17</v>
      </c>
      <c r="J162" s="10">
        <v>0</v>
      </c>
      <c r="K162" s="10">
        <v>0</v>
      </c>
      <c r="M162">
        <f t="shared" si="33"/>
        <v>4.1529769743495242E-4</v>
      </c>
      <c r="N162">
        <f t="shared" si="33"/>
        <v>3.7834407342315956E-4</v>
      </c>
      <c r="O162">
        <f t="shared" si="33"/>
        <v>4.4071135998340852E-4</v>
      </c>
      <c r="P162">
        <f t="shared" si="33"/>
        <v>0</v>
      </c>
      <c r="Q162">
        <f t="shared" si="33"/>
        <v>0</v>
      </c>
      <c r="S162">
        <f t="shared" si="34"/>
        <v>4.1547024724590157E-4</v>
      </c>
      <c r="T162">
        <f t="shared" si="34"/>
        <v>3.7848727635762981E-4</v>
      </c>
      <c r="U162">
        <f t="shared" si="34"/>
        <v>4.409056792644058E-4</v>
      </c>
      <c r="V162">
        <f t="shared" si="34"/>
        <v>0</v>
      </c>
      <c r="W162">
        <f t="shared" si="34"/>
        <v>0</v>
      </c>
      <c r="Y162" t="str">
        <f t="shared" si="43"/>
        <v>2023-01</v>
      </c>
      <c r="Z162">
        <f t="shared" ca="1" si="35"/>
        <v>4.1701240545082517E-4</v>
      </c>
      <c r="AA162">
        <f t="shared" ca="1" si="36"/>
        <v>3.6828542323645276E-4</v>
      </c>
      <c r="AB162">
        <f t="shared" ca="1" si="37"/>
        <v>4.5833675495530047E-4</v>
      </c>
      <c r="AC162" t="e">
        <f t="shared" ca="1" si="38"/>
        <v>#NUM!</v>
      </c>
      <c r="AD162" t="e">
        <f t="shared" ca="1" si="39"/>
        <v>#DIV/0!</v>
      </c>
      <c r="AF162" t="str">
        <f t="shared" si="44"/>
        <v>2023-01</v>
      </c>
      <c r="AG162">
        <f t="shared" ca="1" si="45"/>
        <v>2.6295876054311013E-2</v>
      </c>
      <c r="AH162">
        <f t="shared" ca="1" si="45"/>
        <v>2.655349879131368E-2</v>
      </c>
      <c r="AI162">
        <f t="shared" ca="1" si="40"/>
        <v>3.2508858135107004E-2</v>
      </c>
      <c r="AJ162" t="e">
        <f t="shared" ca="1" si="40"/>
        <v>#NUM!</v>
      </c>
      <c r="AK162" t="e">
        <f t="shared" ca="1" si="40"/>
        <v>#DIV/0!</v>
      </c>
      <c r="AM162">
        <f t="shared" ca="1" si="46"/>
        <v>1.0097970775520304</v>
      </c>
      <c r="AN162">
        <f t="shared" ca="1" si="46"/>
        <v>1.2362721085224091</v>
      </c>
      <c r="AO162" t="e">
        <f t="shared" ca="1" si="46"/>
        <v>#NUM!</v>
      </c>
      <c r="AP162" t="e">
        <f t="shared" ca="1" si="41"/>
        <v>#DIV/0!</v>
      </c>
      <c r="AR162" t="str">
        <f t="shared" si="47"/>
        <v>2023-01</v>
      </c>
      <c r="AS162">
        <f t="shared" ca="1" si="48"/>
        <v>0.95018948677551729</v>
      </c>
      <c r="AT162">
        <f t="shared" ca="1" si="48"/>
        <v>1.051279683361354</v>
      </c>
      <c r="AU162" t="e">
        <f t="shared" ca="1" si="48"/>
        <v>#NUM!</v>
      </c>
      <c r="AV162" t="e">
        <f t="shared" ca="1" si="42"/>
        <v>#DIV/0!</v>
      </c>
    </row>
    <row r="163" spans="1:48" x14ac:dyDescent="0.25">
      <c r="A163" s="1" t="s">
        <v>113</v>
      </c>
      <c r="B163" s="10">
        <v>1111993</v>
      </c>
      <c r="C163" s="10">
        <v>81905</v>
      </c>
      <c r="D163" s="10">
        <v>38557</v>
      </c>
      <c r="E163" s="10">
        <v>5</v>
      </c>
      <c r="F163" s="10">
        <v>1</v>
      </c>
      <c r="G163" s="10">
        <v>394</v>
      </c>
      <c r="H163" s="10">
        <v>36</v>
      </c>
      <c r="I163" s="10">
        <v>17</v>
      </c>
      <c r="J163" s="10">
        <v>0</v>
      </c>
      <c r="K163" s="10">
        <v>0</v>
      </c>
      <c r="M163">
        <f t="shared" si="33"/>
        <v>3.5431877718654706E-4</v>
      </c>
      <c r="N163">
        <f t="shared" si="33"/>
        <v>4.3953360600695928E-4</v>
      </c>
      <c r="O163">
        <f t="shared" si="33"/>
        <v>4.4090567212179372E-4</v>
      </c>
      <c r="P163">
        <f t="shared" si="33"/>
        <v>0</v>
      </c>
      <c r="Q163">
        <f t="shared" si="33"/>
        <v>0</v>
      </c>
      <c r="S163">
        <f t="shared" si="34"/>
        <v>3.5444436719071429E-4</v>
      </c>
      <c r="T163">
        <f t="shared" si="34"/>
        <v>4.397268878339216E-4</v>
      </c>
      <c r="U163">
        <f t="shared" si="34"/>
        <v>4.4110016283449295E-4</v>
      </c>
      <c r="V163">
        <f t="shared" si="34"/>
        <v>0</v>
      </c>
      <c r="W163">
        <f t="shared" si="34"/>
        <v>0</v>
      </c>
      <c r="Y163" t="str">
        <f t="shared" si="43"/>
        <v>2023-02</v>
      </c>
      <c r="Z163">
        <f t="shared" ca="1" si="35"/>
        <v>3.5577648358765763E-4</v>
      </c>
      <c r="AA163">
        <f t="shared" ca="1" si="36"/>
        <v>4.2772824823079111E-4</v>
      </c>
      <c r="AB163">
        <f t="shared" ca="1" si="37"/>
        <v>4.5876121908610702E-4</v>
      </c>
      <c r="AC163" t="e">
        <f t="shared" ca="1" si="38"/>
        <v>#NUM!</v>
      </c>
      <c r="AD163" t="e">
        <f t="shared" ca="1" si="39"/>
        <v>#DIV/0!</v>
      </c>
      <c r="AF163" t="str">
        <f t="shared" si="44"/>
        <v>2023-02</v>
      </c>
      <c r="AG163">
        <f t="shared" ca="1" si="45"/>
        <v>2.6651652537898671E-2</v>
      </c>
      <c r="AH163">
        <f t="shared" ca="1" si="45"/>
        <v>2.6981227039544472E-2</v>
      </c>
      <c r="AI163">
        <f t="shared" ca="1" si="40"/>
        <v>3.2967619354193109E-2</v>
      </c>
      <c r="AJ163" t="e">
        <f t="shared" ca="1" si="40"/>
        <v>#NUM!</v>
      </c>
      <c r="AK163" t="e">
        <f t="shared" ca="1" si="40"/>
        <v>#DIV/0!</v>
      </c>
      <c r="AM163">
        <f t="shared" ca="1" si="46"/>
        <v>1.0123660062420949</v>
      </c>
      <c r="AN163">
        <f t="shared" ca="1" si="46"/>
        <v>1.23698218364933</v>
      </c>
      <c r="AO163" t="e">
        <f t="shared" ca="1" si="46"/>
        <v>#NUM!</v>
      </c>
      <c r="AP163" t="e">
        <f t="shared" ca="1" si="41"/>
        <v>#DIV/0!</v>
      </c>
      <c r="AR163" t="str">
        <f t="shared" si="47"/>
        <v>2023-02</v>
      </c>
      <c r="AS163">
        <f t="shared" ca="1" si="48"/>
        <v>0.95260677346394063</v>
      </c>
      <c r="AT163">
        <f t="shared" ca="1" si="48"/>
        <v>1.0518835047607418</v>
      </c>
      <c r="AU163" t="e">
        <f t="shared" ca="1" si="48"/>
        <v>#NUM!</v>
      </c>
      <c r="AV163" t="e">
        <f t="shared" ca="1" si="42"/>
        <v>#DIV/0!</v>
      </c>
    </row>
    <row r="164" spans="1:48" x14ac:dyDescent="0.25">
      <c r="A164" s="1" t="s">
        <v>114</v>
      </c>
      <c r="B164" s="10">
        <v>1111599</v>
      </c>
      <c r="C164" s="10">
        <v>81869</v>
      </c>
      <c r="D164" s="10">
        <v>38540</v>
      </c>
      <c r="E164" s="10">
        <v>5</v>
      </c>
      <c r="F164" s="10">
        <v>1</v>
      </c>
      <c r="G164" s="10">
        <v>389</v>
      </c>
      <c r="H164" s="10">
        <v>28</v>
      </c>
      <c r="I164" s="10">
        <v>19</v>
      </c>
      <c r="J164" s="10">
        <v>0</v>
      </c>
      <c r="K164" s="10">
        <v>0</v>
      </c>
      <c r="M164">
        <f t="shared" si="33"/>
        <v>3.499463385627371E-4</v>
      </c>
      <c r="N164">
        <f t="shared" si="33"/>
        <v>3.4200979613773223E-4</v>
      </c>
      <c r="O164">
        <f t="shared" si="33"/>
        <v>4.9299429164504412E-4</v>
      </c>
      <c r="P164">
        <f t="shared" si="33"/>
        <v>0</v>
      </c>
      <c r="Q164">
        <f t="shared" si="33"/>
        <v>0</v>
      </c>
      <c r="S164">
        <f t="shared" si="34"/>
        <v>3.5006884744785298E-4</v>
      </c>
      <c r="T164">
        <f t="shared" si="34"/>
        <v>3.4212681019441307E-4</v>
      </c>
      <c r="U164">
        <f t="shared" si="34"/>
        <v>4.9323746489449074E-4</v>
      </c>
      <c r="V164">
        <f t="shared" si="34"/>
        <v>0</v>
      </c>
      <c r="W164">
        <f t="shared" si="34"/>
        <v>0</v>
      </c>
      <c r="Y164" t="str">
        <f t="shared" si="43"/>
        <v>2023-03</v>
      </c>
      <c r="Z164">
        <f t="shared" ca="1" si="35"/>
        <v>3.5140079295167782E-4</v>
      </c>
      <c r="AA164">
        <f t="shared" ca="1" si="36"/>
        <v>3.3267769582898327E-4</v>
      </c>
      <c r="AB164">
        <f t="shared" ca="1" si="37"/>
        <v>5.1323471519857473E-4</v>
      </c>
      <c r="AC164" t="e">
        <f t="shared" ca="1" si="38"/>
        <v>#NUM!</v>
      </c>
      <c r="AD164" t="e">
        <f t="shared" ca="1" si="39"/>
        <v>#DIV/0!</v>
      </c>
      <c r="AF164" t="str">
        <f t="shared" si="44"/>
        <v>2023-03</v>
      </c>
      <c r="AG164">
        <f t="shared" ca="1" si="45"/>
        <v>2.700305333085035E-2</v>
      </c>
      <c r="AH164">
        <f t="shared" ca="1" si="45"/>
        <v>2.7313904735373457E-2</v>
      </c>
      <c r="AI164">
        <f t="shared" ca="1" si="40"/>
        <v>3.3480854069391684E-2</v>
      </c>
      <c r="AJ164" t="e">
        <f t="shared" ca="1" si="40"/>
        <v>#NUM!</v>
      </c>
      <c r="AK164" t="e">
        <f t="shared" ca="1" si="40"/>
        <v>#DIV/0!</v>
      </c>
      <c r="AM164">
        <f t="shared" ca="1" si="46"/>
        <v>1.0115117131649689</v>
      </c>
      <c r="AN164">
        <f t="shared" ca="1" si="46"/>
        <v>1.2398914174324354</v>
      </c>
      <c r="AO164" t="e">
        <f t="shared" ca="1" si="46"/>
        <v>#NUM!</v>
      </c>
      <c r="AP164" t="e">
        <f t="shared" ca="1" si="41"/>
        <v>#DIV/0!</v>
      </c>
      <c r="AR164" t="str">
        <f t="shared" si="47"/>
        <v>2023-03</v>
      </c>
      <c r="AS164">
        <f t="shared" ca="1" si="48"/>
        <v>0.9518029086889721</v>
      </c>
      <c r="AT164">
        <f t="shared" ca="1" si="48"/>
        <v>1.0543574086442344</v>
      </c>
      <c r="AU164" t="e">
        <f t="shared" ca="1" si="48"/>
        <v>#NUM!</v>
      </c>
      <c r="AV164" t="e">
        <f t="shared" ca="1" si="42"/>
        <v>#DIV/0!</v>
      </c>
    </row>
    <row r="165" spans="1:48" x14ac:dyDescent="0.25">
      <c r="A165" s="1" t="s">
        <v>115</v>
      </c>
      <c r="B165" s="10">
        <v>1111210</v>
      </c>
      <c r="C165" s="10">
        <v>81841</v>
      </c>
      <c r="D165" s="10">
        <v>38521</v>
      </c>
      <c r="E165" s="10">
        <v>5</v>
      </c>
      <c r="F165" s="10">
        <v>1</v>
      </c>
      <c r="G165" s="10">
        <v>361</v>
      </c>
      <c r="H165" s="10">
        <v>29</v>
      </c>
      <c r="I165" s="10">
        <v>11</v>
      </c>
      <c r="J165" s="10">
        <v>0</v>
      </c>
      <c r="K165" s="10">
        <v>0</v>
      </c>
      <c r="M165">
        <f t="shared" si="33"/>
        <v>3.248710864733039E-4</v>
      </c>
      <c r="N165">
        <f t="shared" si="33"/>
        <v>3.5434562138781295E-4</v>
      </c>
      <c r="O165">
        <f t="shared" si="33"/>
        <v>2.8555852651800318E-4</v>
      </c>
      <c r="P165">
        <f t="shared" si="33"/>
        <v>0</v>
      </c>
      <c r="Q165">
        <f t="shared" si="33"/>
        <v>0</v>
      </c>
      <c r="S165">
        <f t="shared" si="34"/>
        <v>3.2497666485454852E-4</v>
      </c>
      <c r="T165">
        <f t="shared" si="34"/>
        <v>3.5447123042649486E-4</v>
      </c>
      <c r="U165">
        <f t="shared" si="34"/>
        <v>2.8564009542435758E-4</v>
      </c>
      <c r="V165">
        <f t="shared" si="34"/>
        <v>0</v>
      </c>
      <c r="W165">
        <f t="shared" si="34"/>
        <v>0</v>
      </c>
      <c r="Y165" t="str">
        <f t="shared" si="43"/>
        <v>2023-04</v>
      </c>
      <c r="Z165">
        <f t="shared" ca="1" si="35"/>
        <v>3.2622824732465042E-4</v>
      </c>
      <c r="AA165">
        <f t="shared" ca="1" si="36"/>
        <v>3.4456347195376062E-4</v>
      </c>
      <c r="AB165">
        <f t="shared" ca="1" si="37"/>
        <v>2.9736484512701014E-4</v>
      </c>
      <c r="AC165" t="e">
        <f t="shared" ca="1" si="38"/>
        <v>#NUM!</v>
      </c>
      <c r="AD165" t="e">
        <f t="shared" ca="1" si="39"/>
        <v>#DIV/0!</v>
      </c>
      <c r="AF165" t="str">
        <f t="shared" si="44"/>
        <v>2023-04</v>
      </c>
      <c r="AG165">
        <f t="shared" ca="1" si="45"/>
        <v>2.7329281578175001E-2</v>
      </c>
      <c r="AH165">
        <f t="shared" ca="1" si="45"/>
        <v>2.7658468207327216E-2</v>
      </c>
      <c r="AI165">
        <f t="shared" ca="1" si="40"/>
        <v>3.3778218914518696E-2</v>
      </c>
      <c r="AJ165" t="e">
        <f t="shared" ca="1" si="40"/>
        <v>#NUM!</v>
      </c>
      <c r="AK165" t="e">
        <f t="shared" ca="1" si="40"/>
        <v>#DIV/0!</v>
      </c>
      <c r="AM165">
        <f t="shared" ca="1" si="46"/>
        <v>1.012045198781043</v>
      </c>
      <c r="AN165">
        <f t="shared" ca="1" si="46"/>
        <v>1.2359717110710213</v>
      </c>
      <c r="AO165" t="e">
        <f t="shared" ca="1" si="46"/>
        <v>#NUM!</v>
      </c>
      <c r="AP165" t="e">
        <f t="shared" ca="1" si="41"/>
        <v>#DIV/0!</v>
      </c>
      <c r="AR165" t="str">
        <f t="shared" si="47"/>
        <v>2023-04</v>
      </c>
      <c r="AS165">
        <f t="shared" ca="1" si="48"/>
        <v>0.95230490303517135</v>
      </c>
      <c r="AT165">
        <f t="shared" ca="1" si="48"/>
        <v>1.0510242365746794</v>
      </c>
      <c r="AU165" t="e">
        <f t="shared" ca="1" si="48"/>
        <v>#NUM!</v>
      </c>
      <c r="AV165" t="e">
        <f t="shared" ca="1" si="42"/>
        <v>#DIV/0!</v>
      </c>
    </row>
    <row r="166" spans="1:48" x14ac:dyDescent="0.25">
      <c r="A166" s="1" t="s">
        <v>116</v>
      </c>
      <c r="B166" s="10">
        <v>1110849</v>
      </c>
      <c r="C166" s="10">
        <v>81812</v>
      </c>
      <c r="D166" s="10">
        <v>38510</v>
      </c>
      <c r="E166" s="10">
        <v>5</v>
      </c>
      <c r="F166" s="10">
        <v>1</v>
      </c>
      <c r="G166" s="10">
        <v>367</v>
      </c>
      <c r="H166" s="10">
        <v>27</v>
      </c>
      <c r="I166" s="10">
        <v>18</v>
      </c>
      <c r="J166" s="10">
        <v>0</v>
      </c>
      <c r="K166" s="10">
        <v>1</v>
      </c>
      <c r="M166">
        <f t="shared" si="33"/>
        <v>3.30377936155139E-4</v>
      </c>
      <c r="N166">
        <f t="shared" si="33"/>
        <v>3.3002493521732751E-4</v>
      </c>
      <c r="O166">
        <f t="shared" si="33"/>
        <v>4.6741106206180214E-4</v>
      </c>
      <c r="P166">
        <f t="shared" si="33"/>
        <v>0</v>
      </c>
      <c r="Q166">
        <f t="shared" si="33"/>
        <v>1</v>
      </c>
      <c r="S166">
        <f t="shared" si="34"/>
        <v>3.3048712481638913E-4</v>
      </c>
      <c r="T166">
        <f t="shared" si="34"/>
        <v>3.3013389063058673E-4</v>
      </c>
      <c r="U166">
        <f t="shared" si="34"/>
        <v>4.6762964584891499E-4</v>
      </c>
      <c r="V166">
        <f t="shared" si="34"/>
        <v>0</v>
      </c>
      <c r="W166" t="e">
        <f t="shared" si="34"/>
        <v>#NUM!</v>
      </c>
      <c r="Y166" t="str">
        <f t="shared" si="43"/>
        <v>2023-05</v>
      </c>
      <c r="Z166">
        <f t="shared" ca="1" si="35"/>
        <v>3.3177529456484558E-4</v>
      </c>
      <c r="AA166">
        <f t="shared" ca="1" si="36"/>
        <v>3.2079679284064479E-4</v>
      </c>
      <c r="AB166">
        <f t="shared" ca="1" si="37"/>
        <v>4.8706057614749445E-4</v>
      </c>
      <c r="AC166" t="e">
        <f t="shared" ca="1" si="38"/>
        <v>#NUM!</v>
      </c>
      <c r="AD166" t="e">
        <f t="shared" ca="1" si="39"/>
        <v>#NUM!</v>
      </c>
      <c r="AF166" t="str">
        <f t="shared" si="44"/>
        <v>2023-05</v>
      </c>
      <c r="AG166">
        <f t="shared" ca="1" si="45"/>
        <v>2.7661056872739846E-2</v>
      </c>
      <c r="AH166">
        <f t="shared" ca="1" si="45"/>
        <v>2.7979265000167862E-2</v>
      </c>
      <c r="AI166">
        <f t="shared" ca="1" si="40"/>
        <v>3.4265279490666191E-2</v>
      </c>
      <c r="AJ166" t="e">
        <f t="shared" ca="1" si="40"/>
        <v>#NUM!</v>
      </c>
      <c r="AK166" t="e">
        <f t="shared" ca="1" si="40"/>
        <v>#NUM!</v>
      </c>
      <c r="AM166">
        <f t="shared" ca="1" si="46"/>
        <v>1.0115038311403644</v>
      </c>
      <c r="AN166">
        <f t="shared" ca="1" si="46"/>
        <v>1.2387552524948839</v>
      </c>
      <c r="AO166" t="e">
        <f t="shared" ca="1" si="46"/>
        <v>#NUM!</v>
      </c>
      <c r="AP166" t="e">
        <f t="shared" ca="1" si="41"/>
        <v>#NUM!</v>
      </c>
      <c r="AR166" t="str">
        <f t="shared" si="47"/>
        <v>2023-05</v>
      </c>
      <c r="AS166">
        <f t="shared" ca="1" si="48"/>
        <v>0.95179549193457635</v>
      </c>
      <c r="AT166">
        <f t="shared" ca="1" si="48"/>
        <v>1.0533912563646826</v>
      </c>
      <c r="AU166" t="e">
        <f t="shared" ca="1" si="48"/>
        <v>#NUM!</v>
      </c>
      <c r="AV166" t="e">
        <f t="shared" ca="1" si="42"/>
        <v>#NUM!</v>
      </c>
    </row>
    <row r="167" spans="1:48" x14ac:dyDescent="0.25">
      <c r="A167" s="1" t="s">
        <v>117</v>
      </c>
      <c r="B167" s="10">
        <v>1110482</v>
      </c>
      <c r="C167" s="10">
        <v>81785</v>
      </c>
      <c r="D167" s="10">
        <v>38492</v>
      </c>
      <c r="E167" s="10">
        <v>5</v>
      </c>
      <c r="F167" s="10">
        <v>0</v>
      </c>
      <c r="G167" s="10">
        <v>351</v>
      </c>
      <c r="H167" s="10">
        <v>24</v>
      </c>
      <c r="I167" s="10">
        <v>17</v>
      </c>
      <c r="J167" s="10">
        <v>0</v>
      </c>
      <c r="K167" s="10">
        <v>0</v>
      </c>
      <c r="M167">
        <f t="shared" si="33"/>
        <v>3.1607896390936548E-4</v>
      </c>
      <c r="N167">
        <f t="shared" si="33"/>
        <v>2.9345234456196125E-4</v>
      </c>
      <c r="O167">
        <f t="shared" si="33"/>
        <v>4.4165021303127922E-4</v>
      </c>
      <c r="P167">
        <f t="shared" si="33"/>
        <v>0</v>
      </c>
      <c r="Q167" t="e">
        <f t="shared" si="33"/>
        <v>#DIV/0!</v>
      </c>
      <c r="S167">
        <f t="shared" si="34"/>
        <v>3.1617890404292729E-4</v>
      </c>
      <c r="T167">
        <f t="shared" si="34"/>
        <v>2.9353848622612483E-4</v>
      </c>
      <c r="U167">
        <f t="shared" si="34"/>
        <v>4.4184536131440852E-4</v>
      </c>
      <c r="V167">
        <f t="shared" si="34"/>
        <v>0</v>
      </c>
      <c r="W167" t="e">
        <f t="shared" si="34"/>
        <v>#DIV/0!</v>
      </c>
      <c r="Y167" t="str">
        <f t="shared" si="43"/>
        <v>2023-06</v>
      </c>
      <c r="Z167">
        <f t="shared" ca="1" si="35"/>
        <v>3.1742600365344408E-4</v>
      </c>
      <c r="AA167">
        <f t="shared" ca="1" si="36"/>
        <v>2.8513900088166248E-4</v>
      </c>
      <c r="AB167">
        <f t="shared" ca="1" si="37"/>
        <v>4.6042800329212339E-4</v>
      </c>
      <c r="AC167" t="e">
        <f t="shared" ca="1" si="38"/>
        <v>#NUM!</v>
      </c>
      <c r="AD167" t="e">
        <f t="shared" ca="1" si="39"/>
        <v>#DIV/0!</v>
      </c>
      <c r="AF167" t="str">
        <f t="shared" si="44"/>
        <v>2023-06</v>
      </c>
      <c r="AG167">
        <f t="shared" ca="1" si="45"/>
        <v>2.797848287639329E-2</v>
      </c>
      <c r="AH167">
        <f t="shared" ca="1" si="45"/>
        <v>2.8264404001049525E-2</v>
      </c>
      <c r="AI167">
        <f t="shared" ca="1" si="40"/>
        <v>3.4725707493958313E-2</v>
      </c>
      <c r="AJ167" t="e">
        <f t="shared" ca="1" si="40"/>
        <v>#NUM!</v>
      </c>
      <c r="AK167" t="e">
        <f t="shared" ca="1" si="40"/>
        <v>#DIV/0!</v>
      </c>
      <c r="AM167">
        <f t="shared" ca="1" si="46"/>
        <v>1.0102193219667919</v>
      </c>
      <c r="AN167">
        <f t="shared" ca="1" si="46"/>
        <v>1.2411576298605511</v>
      </c>
      <c r="AO167" t="e">
        <f t="shared" ca="1" si="46"/>
        <v>#NUM!</v>
      </c>
      <c r="AP167" t="e">
        <f t="shared" ca="1" si="41"/>
        <v>#DIV/0!</v>
      </c>
      <c r="AR167" t="str">
        <f t="shared" si="47"/>
        <v>2023-06</v>
      </c>
      <c r="AS167">
        <f t="shared" ca="1" si="48"/>
        <v>0.95058680640802073</v>
      </c>
      <c r="AT167">
        <f t="shared" ca="1" si="48"/>
        <v>1.0554341484584884</v>
      </c>
      <c r="AU167" t="e">
        <f t="shared" ca="1" si="48"/>
        <v>#NUM!</v>
      </c>
      <c r="AV167" t="e">
        <f t="shared" ca="1" si="42"/>
        <v>#DIV/0!</v>
      </c>
    </row>
    <row r="168" spans="1:48" x14ac:dyDescent="0.25">
      <c r="A168" s="1" t="s">
        <v>118</v>
      </c>
      <c r="B168" s="10">
        <v>1110131</v>
      </c>
      <c r="C168" s="10">
        <v>81761</v>
      </c>
      <c r="D168" s="10">
        <v>38475</v>
      </c>
      <c r="E168" s="10">
        <v>5</v>
      </c>
      <c r="F168" s="10">
        <v>0</v>
      </c>
      <c r="G168" s="10">
        <v>379</v>
      </c>
      <c r="H168" s="10">
        <v>26</v>
      </c>
      <c r="I168" s="10">
        <v>16</v>
      </c>
      <c r="J168" s="10">
        <v>0</v>
      </c>
      <c r="K168" s="10">
        <v>0</v>
      </c>
      <c r="M168">
        <f t="shared" si="33"/>
        <v>3.4140114995437473E-4</v>
      </c>
      <c r="N168">
        <f t="shared" si="33"/>
        <v>3.1800002446154036E-4</v>
      </c>
      <c r="O168">
        <f t="shared" si="33"/>
        <v>4.1585445094217022E-4</v>
      </c>
      <c r="P168">
        <f t="shared" si="33"/>
        <v>0</v>
      </c>
      <c r="Q168" t="e">
        <f t="shared" si="33"/>
        <v>#DIV/0!</v>
      </c>
      <c r="S168">
        <f t="shared" si="34"/>
        <v>3.4151774782452491E-4</v>
      </c>
      <c r="T168">
        <f t="shared" si="34"/>
        <v>3.1810118332699838E-4</v>
      </c>
      <c r="U168">
        <f t="shared" si="34"/>
        <v>4.1602746381272794E-4</v>
      </c>
      <c r="V168">
        <f t="shared" si="34"/>
        <v>0</v>
      </c>
      <c r="W168" t="e">
        <f t="shared" si="34"/>
        <v>#DIV/0!</v>
      </c>
      <c r="Y168" t="str">
        <f t="shared" si="43"/>
        <v>2023-07</v>
      </c>
      <c r="Z168">
        <f t="shared" ca="1" si="35"/>
        <v>3.4288067019631782E-4</v>
      </c>
      <c r="AA168">
        <f t="shared" ca="1" si="36"/>
        <v>3.0889332496176802E-4</v>
      </c>
      <c r="AB168">
        <f t="shared" ca="1" si="37"/>
        <v>4.3373445034846047E-4</v>
      </c>
      <c r="AC168" t="e">
        <f t="shared" ca="1" si="38"/>
        <v>#NUM!</v>
      </c>
      <c r="AD168" t="e">
        <f t="shared" ca="1" si="39"/>
        <v>#DIV/0!</v>
      </c>
      <c r="AF168" t="str">
        <f t="shared" si="44"/>
        <v>2023-07</v>
      </c>
      <c r="AG168">
        <f t="shared" ca="1" si="45"/>
        <v>2.8321363546589609E-2</v>
      </c>
      <c r="AH168">
        <f t="shared" ca="1" si="45"/>
        <v>2.8573297326011292E-2</v>
      </c>
      <c r="AI168">
        <f t="shared" ca="1" si="40"/>
        <v>3.5159441944306771E-2</v>
      </c>
      <c r="AJ168" t="e">
        <f t="shared" ca="1" si="40"/>
        <v>#NUM!</v>
      </c>
      <c r="AK168" t="e">
        <f t="shared" ca="1" si="40"/>
        <v>#DIV/0!</v>
      </c>
      <c r="AM168">
        <f t="shared" ca="1" si="46"/>
        <v>1.0088955384866001</v>
      </c>
      <c r="AN168">
        <f t="shared" ca="1" si="46"/>
        <v>1.2414459454421498</v>
      </c>
      <c r="AO168" t="e">
        <f t="shared" ca="1" si="46"/>
        <v>#NUM!</v>
      </c>
      <c r="AP168" t="e">
        <f t="shared" ca="1" si="41"/>
        <v>#DIV/0!</v>
      </c>
      <c r="AR168" t="str">
        <f t="shared" si="47"/>
        <v>2023-07</v>
      </c>
      <c r="AS168">
        <f t="shared" ca="1" si="48"/>
        <v>0.94934116490874576</v>
      </c>
      <c r="AT168">
        <f t="shared" ca="1" si="48"/>
        <v>1.0556793212737947</v>
      </c>
      <c r="AU168" t="e">
        <f t="shared" ca="1" si="48"/>
        <v>#NUM!</v>
      </c>
      <c r="AV168" t="e">
        <f t="shared" ca="1" si="42"/>
        <v>#DIV/0!</v>
      </c>
    </row>
    <row r="169" spans="1:48" x14ac:dyDescent="0.25">
      <c r="A169" s="1" t="s">
        <v>119</v>
      </c>
      <c r="B169" s="10">
        <v>1109752</v>
      </c>
      <c r="C169" s="10">
        <v>81735</v>
      </c>
      <c r="D169" s="10">
        <v>38459</v>
      </c>
      <c r="E169" s="10">
        <v>5</v>
      </c>
      <c r="F169" s="10">
        <v>0</v>
      </c>
      <c r="G169" s="10">
        <v>312</v>
      </c>
      <c r="H169" s="10">
        <v>32</v>
      </c>
      <c r="I169" s="10">
        <v>11</v>
      </c>
      <c r="J169" s="10">
        <v>0</v>
      </c>
      <c r="K169" s="10">
        <v>0</v>
      </c>
      <c r="M169">
        <f t="shared" si="33"/>
        <v>2.8114389521262406E-4</v>
      </c>
      <c r="N169">
        <f t="shared" si="33"/>
        <v>3.9150914540894352E-4</v>
      </c>
      <c r="O169">
        <f t="shared" si="33"/>
        <v>2.8601887724589824E-4</v>
      </c>
      <c r="P169">
        <f t="shared" si="33"/>
        <v>0</v>
      </c>
      <c r="Q169" t="e">
        <f t="shared" si="33"/>
        <v>#DIV/0!</v>
      </c>
      <c r="S169">
        <f t="shared" si="34"/>
        <v>2.8122296118418593E-4</v>
      </c>
      <c r="T169">
        <f t="shared" si="34"/>
        <v>3.9166248986048809E-4</v>
      </c>
      <c r="U169">
        <f t="shared" si="34"/>
        <v>2.8610070940049447E-4</v>
      </c>
      <c r="V169">
        <f t="shared" si="34"/>
        <v>0</v>
      </c>
      <c r="W169" t="e">
        <f t="shared" si="34"/>
        <v>#DIV/0!</v>
      </c>
      <c r="Y169" t="str">
        <f t="shared" si="43"/>
        <v>2023-08</v>
      </c>
      <c r="Z169">
        <f t="shared" ca="1" si="35"/>
        <v>2.8235833659433142E-4</v>
      </c>
      <c r="AA169">
        <f t="shared" ca="1" si="36"/>
        <v>3.8019542350712352E-4</v>
      </c>
      <c r="AB169">
        <f t="shared" ca="1" si="37"/>
        <v>2.9842234528533777E-4</v>
      </c>
      <c r="AC169" t="e">
        <f t="shared" ca="1" si="38"/>
        <v>#NUM!</v>
      </c>
      <c r="AD169" t="e">
        <f t="shared" ca="1" si="39"/>
        <v>#DIV/0!</v>
      </c>
      <c r="AF169" t="str">
        <f t="shared" si="44"/>
        <v>2023-08</v>
      </c>
      <c r="AG169">
        <f t="shared" ca="1" si="45"/>
        <v>2.8603721883183941E-2</v>
      </c>
      <c r="AH169">
        <f t="shared" ca="1" si="45"/>
        <v>2.8953492749518417E-2</v>
      </c>
      <c r="AI169">
        <f t="shared" ca="1" si="40"/>
        <v>3.5457864289592106E-2</v>
      </c>
      <c r="AJ169" t="e">
        <f t="shared" ca="1" si="40"/>
        <v>#NUM!</v>
      </c>
      <c r="AK169" t="e">
        <f t="shared" ca="1" si="40"/>
        <v>#DIV/0!</v>
      </c>
      <c r="AM169">
        <f t="shared" ca="1" si="46"/>
        <v>1.0122281592501465</v>
      </c>
      <c r="AN169">
        <f t="shared" ca="1" si="46"/>
        <v>1.2396241452213845</v>
      </c>
      <c r="AO169" t="e">
        <f t="shared" ca="1" si="46"/>
        <v>#NUM!</v>
      </c>
      <c r="AP169" t="e">
        <f t="shared" ca="1" si="41"/>
        <v>#DIV/0!</v>
      </c>
      <c r="AR169" t="str">
        <f t="shared" si="47"/>
        <v>2023-08</v>
      </c>
      <c r="AS169">
        <f t="shared" ca="1" si="48"/>
        <v>0.9524770634801778</v>
      </c>
      <c r="AT169">
        <f t="shared" ca="1" si="48"/>
        <v>1.0541301303262429</v>
      </c>
      <c r="AU169" t="e">
        <f t="shared" ca="1" si="48"/>
        <v>#NUM!</v>
      </c>
      <c r="AV169" t="e">
        <f t="shared" ca="1" si="42"/>
        <v>#DIV/0!</v>
      </c>
    </row>
    <row r="170" spans="1:48" x14ac:dyDescent="0.25">
      <c r="A170" s="1" t="s">
        <v>120</v>
      </c>
      <c r="B170" s="10">
        <v>1109440</v>
      </c>
      <c r="C170" s="10">
        <v>81703</v>
      </c>
      <c r="D170" s="10">
        <v>38448</v>
      </c>
      <c r="E170" s="10">
        <v>5</v>
      </c>
      <c r="F170" s="10">
        <v>0</v>
      </c>
      <c r="G170" s="10">
        <v>351</v>
      </c>
      <c r="H170" s="10">
        <v>35</v>
      </c>
      <c r="I170" s="10">
        <v>17</v>
      </c>
      <c r="J170" s="10">
        <v>0</v>
      </c>
      <c r="K170" s="10">
        <v>0</v>
      </c>
      <c r="M170">
        <f t="shared" si="33"/>
        <v>3.1637582924718777E-4</v>
      </c>
      <c r="N170">
        <f t="shared" si="33"/>
        <v>4.2838084280870961E-4</v>
      </c>
      <c r="O170">
        <f t="shared" si="33"/>
        <v>4.4215563878485228E-4</v>
      </c>
      <c r="P170">
        <f t="shared" si="33"/>
        <v>0</v>
      </c>
      <c r="Q170" t="e">
        <f t="shared" si="33"/>
        <v>#DIV/0!</v>
      </c>
      <c r="S170">
        <f t="shared" si="34"/>
        <v>3.16475957231117E-4</v>
      </c>
      <c r="T170">
        <f t="shared" si="34"/>
        <v>4.2856443816054136E-4</v>
      </c>
      <c r="U170">
        <f t="shared" si="34"/>
        <v>4.4235123408722276E-4</v>
      </c>
      <c r="V170">
        <f t="shared" si="34"/>
        <v>0</v>
      </c>
      <c r="W170" t="e">
        <f t="shared" si="34"/>
        <v>#DIV/0!</v>
      </c>
      <c r="Y170" t="str">
        <f t="shared" si="43"/>
        <v>2023-09</v>
      </c>
      <c r="Z170">
        <f t="shared" ca="1" si="35"/>
        <v>3.1776837497577917E-4</v>
      </c>
      <c r="AA170">
        <f t="shared" ca="1" si="36"/>
        <v>4.1587489177261251E-4</v>
      </c>
      <c r="AB170">
        <f t="shared" ca="1" si="37"/>
        <v>4.6162586570760414E-4</v>
      </c>
      <c r="AC170" t="e">
        <f t="shared" ca="1" si="38"/>
        <v>#NUM!</v>
      </c>
      <c r="AD170" t="e">
        <f t="shared" ca="1" si="39"/>
        <v>#DIV/0!</v>
      </c>
      <c r="AF170" t="str">
        <f t="shared" si="44"/>
        <v>2023-09</v>
      </c>
      <c r="AG170">
        <f t="shared" ca="1" si="45"/>
        <v>2.892149025815972E-2</v>
      </c>
      <c r="AH170">
        <f t="shared" ca="1" si="45"/>
        <v>2.9369367641291031E-2</v>
      </c>
      <c r="AI170">
        <f t="shared" ca="1" si="40"/>
        <v>3.5919490155299709E-2</v>
      </c>
      <c r="AJ170" t="e">
        <f t="shared" ca="1" si="40"/>
        <v>#NUM!</v>
      </c>
      <c r="AK170" t="e">
        <f t="shared" ca="1" si="40"/>
        <v>#DIV/0!</v>
      </c>
      <c r="AM170">
        <f t="shared" ca="1" si="46"/>
        <v>1.0154859718200362</v>
      </c>
      <c r="AN170">
        <f t="shared" ca="1" si="46"/>
        <v>1.241965397864158</v>
      </c>
      <c r="AO170" t="e">
        <f t="shared" ca="1" si="46"/>
        <v>#NUM!</v>
      </c>
      <c r="AP170" t="e">
        <f t="shared" ca="1" si="41"/>
        <v>#DIV/0!</v>
      </c>
      <c r="AR170" t="str">
        <f t="shared" si="47"/>
        <v>2023-09</v>
      </c>
      <c r="AS170">
        <f t="shared" ca="1" si="48"/>
        <v>0.95554256973149176</v>
      </c>
      <c r="AT170">
        <f t="shared" ca="1" si="48"/>
        <v>1.0561210442358884</v>
      </c>
      <c r="AU170" t="e">
        <f t="shared" ca="1" si="48"/>
        <v>#NUM!</v>
      </c>
      <c r="AV170" t="e">
        <f t="shared" ca="1" si="42"/>
        <v>#DIV/0!</v>
      </c>
    </row>
    <row r="171" spans="1:48" x14ac:dyDescent="0.25">
      <c r="A171" s="1" t="s">
        <v>121</v>
      </c>
      <c r="B171" s="10">
        <v>1109089</v>
      </c>
      <c r="C171" s="10">
        <v>81668</v>
      </c>
      <c r="D171" s="10">
        <v>38431</v>
      </c>
      <c r="E171" s="10">
        <v>5</v>
      </c>
      <c r="F171" s="10">
        <v>0</v>
      </c>
      <c r="G171" s="10">
        <v>366</v>
      </c>
      <c r="H171" s="10">
        <v>35</v>
      </c>
      <c r="I171" s="10">
        <v>19</v>
      </c>
      <c r="J171" s="10">
        <v>0</v>
      </c>
      <c r="K171" s="10">
        <v>0</v>
      </c>
      <c r="M171">
        <f t="shared" si="33"/>
        <v>3.3000056803376466E-4</v>
      </c>
      <c r="N171">
        <f t="shared" si="33"/>
        <v>4.285644316011167E-4</v>
      </c>
      <c r="O171">
        <f t="shared" si="33"/>
        <v>4.9439254768286018E-4</v>
      </c>
      <c r="P171">
        <f t="shared" si="33"/>
        <v>0</v>
      </c>
      <c r="Q171" t="e">
        <f t="shared" si="33"/>
        <v>#DIV/0!</v>
      </c>
      <c r="S171">
        <f t="shared" si="34"/>
        <v>3.3010950735551907E-4</v>
      </c>
      <c r="T171">
        <f t="shared" si="34"/>
        <v>4.2874818438808928E-4</v>
      </c>
      <c r="U171">
        <f t="shared" si="34"/>
        <v>4.9463710266039443E-4</v>
      </c>
      <c r="V171">
        <f t="shared" si="34"/>
        <v>0</v>
      </c>
      <c r="W171" t="e">
        <f t="shared" si="34"/>
        <v>#DIV/0!</v>
      </c>
      <c r="Y171" t="str">
        <f t="shared" si="43"/>
        <v>2023-10</v>
      </c>
      <c r="Z171">
        <f t="shared" ca="1" si="35"/>
        <v>3.3147295234538764E-4</v>
      </c>
      <c r="AA171">
        <f t="shared" ca="1" si="36"/>
        <v>4.159111175722778E-4</v>
      </c>
      <c r="AB171">
        <f t="shared" ca="1" si="37"/>
        <v>5.164402336236744E-4</v>
      </c>
      <c r="AC171" t="e">
        <f t="shared" ca="1" si="38"/>
        <v>#NUM!</v>
      </c>
      <c r="AD171" t="e">
        <f t="shared" ca="1" si="39"/>
        <v>#DIV/0!</v>
      </c>
      <c r="AF171" t="str">
        <f t="shared" si="44"/>
        <v>2023-10</v>
      </c>
      <c r="AG171">
        <f t="shared" ca="1" si="45"/>
        <v>2.9252963210505106E-2</v>
      </c>
      <c r="AH171">
        <f t="shared" ca="1" si="45"/>
        <v>2.9785278758863307E-2</v>
      </c>
      <c r="AI171">
        <f t="shared" ca="1" si="40"/>
        <v>3.6435930388923385E-2</v>
      </c>
      <c r="AJ171" t="e">
        <f t="shared" ca="1" si="40"/>
        <v>#NUM!</v>
      </c>
      <c r="AK171" t="e">
        <f t="shared" ca="1" si="40"/>
        <v>#DIV/0!</v>
      </c>
      <c r="AM171">
        <f t="shared" ca="1" si="46"/>
        <v>1.0181969786967442</v>
      </c>
      <c r="AN171">
        <f t="shared" ca="1" si="46"/>
        <v>1.2455466520341703</v>
      </c>
      <c r="AO171" t="e">
        <f t="shared" ca="1" si="46"/>
        <v>#NUM!</v>
      </c>
      <c r="AP171" t="e">
        <f t="shared" ca="1" si="41"/>
        <v>#DIV/0!</v>
      </c>
      <c r="AR171" t="str">
        <f t="shared" si="47"/>
        <v>2023-10</v>
      </c>
      <c r="AS171">
        <f t="shared" ca="1" si="48"/>
        <v>0.9580935478340119</v>
      </c>
      <c r="AT171">
        <f t="shared" ca="1" si="48"/>
        <v>1.0591664091874495</v>
      </c>
      <c r="AU171" t="e">
        <f t="shared" ca="1" si="48"/>
        <v>#NUM!</v>
      </c>
      <c r="AV171" t="e">
        <f t="shared" ca="1" si="42"/>
        <v>#DIV/0!</v>
      </c>
    </row>
    <row r="172" spans="1:48" x14ac:dyDescent="0.25">
      <c r="A172" s="1" t="s">
        <v>122</v>
      </c>
      <c r="B172" s="10">
        <v>1108723</v>
      </c>
      <c r="C172" s="10">
        <v>81633</v>
      </c>
      <c r="D172" s="10">
        <v>38412</v>
      </c>
      <c r="E172" s="10">
        <v>5</v>
      </c>
      <c r="F172" s="10">
        <v>0</v>
      </c>
      <c r="G172" s="10">
        <v>350</v>
      </c>
      <c r="H172" s="10">
        <v>29</v>
      </c>
      <c r="I172" s="10">
        <v>21</v>
      </c>
      <c r="J172" s="10">
        <v>0</v>
      </c>
      <c r="K172" s="10">
        <v>0</v>
      </c>
      <c r="M172">
        <f t="shared" si="33"/>
        <v>3.1567848777377217E-4</v>
      </c>
      <c r="N172">
        <f t="shared" si="33"/>
        <v>3.5524849019391666E-4</v>
      </c>
      <c r="O172">
        <f t="shared" si="33"/>
        <v>5.4670415495157768E-4</v>
      </c>
      <c r="P172">
        <f t="shared" si="33"/>
        <v>0</v>
      </c>
      <c r="Q172" t="e">
        <f t="shared" si="33"/>
        <v>#DIV/0!</v>
      </c>
      <c r="S172">
        <f t="shared" si="34"/>
        <v>3.1577817477370897E-4</v>
      </c>
      <c r="T172">
        <f t="shared" si="34"/>
        <v>3.5537474027263664E-4</v>
      </c>
      <c r="U172">
        <f t="shared" si="34"/>
        <v>5.4700321751503464E-4</v>
      </c>
      <c r="V172">
        <f t="shared" si="34"/>
        <v>0</v>
      </c>
      <c r="W172" t="e">
        <f t="shared" si="34"/>
        <v>#DIV/0!</v>
      </c>
      <c r="Y172" t="str">
        <f t="shared" si="43"/>
        <v>2023-11</v>
      </c>
      <c r="Z172">
        <f t="shared" ca="1" si="35"/>
        <v>3.170971124197544E-4</v>
      </c>
      <c r="AA172">
        <f t="shared" ca="1" si="36"/>
        <v>3.4461680872749953E-4</v>
      </c>
      <c r="AB172">
        <f t="shared" ca="1" si="37"/>
        <v>5.713914632363941E-4</v>
      </c>
      <c r="AC172" t="e">
        <f t="shared" ca="1" si="38"/>
        <v>#NUM!</v>
      </c>
      <c r="AD172" t="e">
        <f t="shared" ca="1" si="39"/>
        <v>#DIV/0!</v>
      </c>
      <c r="AF172" t="str">
        <f t="shared" si="44"/>
        <v>2023-11</v>
      </c>
      <c r="AG172">
        <f t="shared" ca="1" si="45"/>
        <v>2.9570060322924859E-2</v>
      </c>
      <c r="AH172">
        <f t="shared" ca="1" si="45"/>
        <v>3.0129895567590808E-2</v>
      </c>
      <c r="AI172">
        <f t="shared" ca="1" si="40"/>
        <v>3.7007321852159776E-2</v>
      </c>
      <c r="AJ172" t="e">
        <f t="shared" ca="1" si="40"/>
        <v>#NUM!</v>
      </c>
      <c r="AK172" t="e">
        <f t="shared" ca="1" si="40"/>
        <v>#DIV/0!</v>
      </c>
      <c r="AM172">
        <f t="shared" ca="1" si="46"/>
        <v>1.0189325026243494</v>
      </c>
      <c r="AN172">
        <f t="shared" ca="1" si="46"/>
        <v>1.2515132349415268</v>
      </c>
      <c r="AO172" t="e">
        <f t="shared" ca="1" si="46"/>
        <v>#NUM!</v>
      </c>
      <c r="AP172" t="e">
        <f t="shared" ca="1" si="41"/>
        <v>#DIV/0!</v>
      </c>
      <c r="AR172" t="str">
        <f t="shared" si="47"/>
        <v>2023-11</v>
      </c>
      <c r="AS172">
        <f t="shared" ca="1" si="48"/>
        <v>0.95878565431641194</v>
      </c>
      <c r="AT172">
        <f t="shared" ca="1" si="48"/>
        <v>1.0642401687152707</v>
      </c>
      <c r="AU172" t="e">
        <f t="shared" ca="1" si="48"/>
        <v>#NUM!</v>
      </c>
      <c r="AV172" t="e">
        <f t="shared" ca="1" si="42"/>
        <v>#DIV/0!</v>
      </c>
    </row>
    <row r="173" spans="1:48" x14ac:dyDescent="0.25">
      <c r="A173" s="1" t="s">
        <v>123</v>
      </c>
      <c r="B173" s="10">
        <v>1108373</v>
      </c>
      <c r="C173" s="10">
        <v>81604</v>
      </c>
      <c r="D173" s="10">
        <v>38391</v>
      </c>
      <c r="E173" s="10">
        <v>5</v>
      </c>
      <c r="F173" s="10">
        <v>0</v>
      </c>
      <c r="G173" s="10">
        <v>352</v>
      </c>
      <c r="H173" s="10">
        <v>23</v>
      </c>
      <c r="I173" s="10">
        <v>9</v>
      </c>
      <c r="J173" s="10">
        <v>0</v>
      </c>
      <c r="K173" s="10">
        <v>0</v>
      </c>
      <c r="M173">
        <f t="shared" si="33"/>
        <v>3.175826188476262E-4</v>
      </c>
      <c r="N173">
        <f t="shared" si="33"/>
        <v>2.8184892897406989E-4</v>
      </c>
      <c r="O173">
        <f t="shared" si="33"/>
        <v>2.3442994451824647E-4</v>
      </c>
      <c r="P173">
        <f t="shared" si="33"/>
        <v>0</v>
      </c>
      <c r="Q173" t="e">
        <f t="shared" si="33"/>
        <v>#DIV/0!</v>
      </c>
      <c r="S173">
        <f t="shared" si="34"/>
        <v>3.176835122803969E-4</v>
      </c>
      <c r="T173">
        <f t="shared" si="34"/>
        <v>2.8192839205631556E-4</v>
      </c>
      <c r="U173">
        <f t="shared" si="34"/>
        <v>2.3448491587824206E-4</v>
      </c>
      <c r="V173">
        <f t="shared" si="34"/>
        <v>0</v>
      </c>
      <c r="W173" t="e">
        <f t="shared" si="34"/>
        <v>#DIV/0!</v>
      </c>
      <c r="Y173" t="str">
        <f t="shared" si="43"/>
        <v>2023-12</v>
      </c>
      <c r="Z173">
        <f t="shared" ca="1" si="35"/>
        <v>3.1902518248830503E-4</v>
      </c>
      <c r="AA173">
        <f t="shared" ca="1" si="36"/>
        <v>2.7330047158465395E-4</v>
      </c>
      <c r="AB173">
        <f t="shared" ca="1" si="37"/>
        <v>2.4505821423864796E-4</v>
      </c>
      <c r="AC173" t="e">
        <f t="shared" ca="1" si="38"/>
        <v>#NUM!</v>
      </c>
      <c r="AD173" t="e">
        <f t="shared" ca="1" si="39"/>
        <v>#DIV/0!</v>
      </c>
      <c r="AF173" t="str">
        <f t="shared" si="44"/>
        <v>2023-12</v>
      </c>
      <c r="AG173">
        <f t="shared" ca="1" si="45"/>
        <v>2.9889085505413165E-2</v>
      </c>
      <c r="AH173">
        <f t="shared" ca="1" si="45"/>
        <v>3.0403196039175462E-2</v>
      </c>
      <c r="AI173">
        <f t="shared" ca="1" si="40"/>
        <v>3.7252380066398423E-2</v>
      </c>
      <c r="AJ173" t="e">
        <f t="shared" ca="1" si="40"/>
        <v>#NUM!</v>
      </c>
      <c r="AK173" t="e">
        <f t="shared" ca="1" si="40"/>
        <v>#DIV/0!</v>
      </c>
      <c r="AM173">
        <f t="shared" ca="1" si="46"/>
        <v>1.0172006110280352</v>
      </c>
      <c r="AN173">
        <f t="shared" ca="1" si="46"/>
        <v>1.2463539595298661</v>
      </c>
      <c r="AO173" t="e">
        <f t="shared" ca="1" si="46"/>
        <v>#NUM!</v>
      </c>
      <c r="AP173" t="e">
        <f t="shared" ca="1" si="41"/>
        <v>#DIV/0!</v>
      </c>
      <c r="AR173" t="str">
        <f t="shared" si="47"/>
        <v>2023-12</v>
      </c>
      <c r="AS173">
        <f t="shared" ca="1" si="48"/>
        <v>0.95715599502779325</v>
      </c>
      <c r="AT173">
        <f t="shared" ca="1" si="48"/>
        <v>1.0598529133661005</v>
      </c>
      <c r="AU173" t="e">
        <f t="shared" ca="1" si="48"/>
        <v>#NUM!</v>
      </c>
      <c r="AV173" t="e">
        <f t="shared" ca="1" si="42"/>
        <v>#DIV/0!</v>
      </c>
    </row>
    <row r="174" spans="1:48" x14ac:dyDescent="0.25">
      <c r="A174" s="1" t="s">
        <v>124</v>
      </c>
      <c r="B174" s="10">
        <v>1108021</v>
      </c>
      <c r="C174" s="10">
        <v>81581</v>
      </c>
      <c r="D174" s="10">
        <v>38382</v>
      </c>
      <c r="E174" s="10">
        <v>5</v>
      </c>
      <c r="F174" s="10">
        <v>0</v>
      </c>
      <c r="G174" s="10">
        <v>346</v>
      </c>
      <c r="H174" s="10">
        <v>34</v>
      </c>
      <c r="I174" s="10">
        <v>22</v>
      </c>
      <c r="J174" s="10">
        <v>0</v>
      </c>
      <c r="K174" s="10">
        <v>0</v>
      </c>
      <c r="M174">
        <f t="shared" si="33"/>
        <v>3.1226844978569901E-4</v>
      </c>
      <c r="N174">
        <f t="shared" si="33"/>
        <v>4.1676370723575342E-4</v>
      </c>
      <c r="O174">
        <f t="shared" si="33"/>
        <v>5.7318534729821269E-4</v>
      </c>
      <c r="P174">
        <f t="shared" si="33"/>
        <v>0</v>
      </c>
      <c r="Q174" t="e">
        <f t="shared" si="33"/>
        <v>#DIV/0!</v>
      </c>
      <c r="S174">
        <f t="shared" si="34"/>
        <v>3.1236599436958623E-4</v>
      </c>
      <c r="T174">
        <f t="shared" si="34"/>
        <v>4.1693747768200819E-4</v>
      </c>
      <c r="U174">
        <f t="shared" si="34"/>
        <v>5.735140928836731E-4</v>
      </c>
      <c r="V174">
        <f t="shared" si="34"/>
        <v>0</v>
      </c>
      <c r="W174" t="e">
        <f t="shared" si="34"/>
        <v>#DIV/0!</v>
      </c>
      <c r="Y174" t="str">
        <f t="shared" si="43"/>
        <v>2023-13</v>
      </c>
      <c r="Z174">
        <f t="shared" ca="1" si="35"/>
        <v>3.1369973489642011E-4</v>
      </c>
      <c r="AA174">
        <f t="shared" ca="1" si="36"/>
        <v>4.0403981816842664E-4</v>
      </c>
      <c r="AB174">
        <f t="shared" ca="1" si="37"/>
        <v>5.9966532333892734E-4</v>
      </c>
      <c r="AC174" t="e">
        <f t="shared" ca="1" si="38"/>
        <v>#NUM!</v>
      </c>
      <c r="AD174" t="e">
        <f t="shared" ca="1" si="39"/>
        <v>#DIV/0!</v>
      </c>
      <c r="AF174" t="str">
        <f t="shared" si="44"/>
        <v>2023-13</v>
      </c>
      <c r="AG174">
        <f t="shared" ca="1" si="45"/>
        <v>3.0202785240309584E-2</v>
      </c>
      <c r="AH174">
        <f t="shared" ca="1" si="45"/>
        <v>3.0807235857343889E-2</v>
      </c>
      <c r="AI174">
        <f t="shared" ca="1" si="40"/>
        <v>3.7852045389737347E-2</v>
      </c>
      <c r="AJ174" t="e">
        <f t="shared" ca="1" si="40"/>
        <v>#NUM!</v>
      </c>
      <c r="AK174" t="e">
        <f t="shared" ca="1" si="40"/>
        <v>#DIV/0!</v>
      </c>
      <c r="AM174">
        <f t="shared" ca="1" si="46"/>
        <v>1.0200130753579504</v>
      </c>
      <c r="AN174">
        <f t="shared" ca="1" si="46"/>
        <v>1.2532634023175724</v>
      </c>
      <c r="AO174" t="e">
        <f t="shared" ca="1" si="46"/>
        <v>#NUM!</v>
      </c>
      <c r="AP174" t="e">
        <f t="shared" ca="1" si="41"/>
        <v>#DIV/0!</v>
      </c>
      <c r="AR174" t="str">
        <f t="shared" si="47"/>
        <v>2023-13</v>
      </c>
      <c r="AS174">
        <f t="shared" ca="1" si="48"/>
        <v>0.95980244162347461</v>
      </c>
      <c r="AT174">
        <f t="shared" ca="1" si="48"/>
        <v>1.0657284457638547</v>
      </c>
      <c r="AU174" t="e">
        <f t="shared" ca="1" si="48"/>
        <v>#NUM!</v>
      </c>
      <c r="AV174" t="e">
        <f t="shared" ca="1" si="42"/>
        <v>#DIV/0!</v>
      </c>
    </row>
    <row r="175" spans="1:48" x14ac:dyDescent="0.25">
      <c r="A175" s="1" t="s">
        <v>125</v>
      </c>
      <c r="B175" s="10">
        <v>1107675</v>
      </c>
      <c r="C175" s="10">
        <v>81547</v>
      </c>
      <c r="D175" s="10">
        <v>38360</v>
      </c>
      <c r="E175" s="10">
        <v>5</v>
      </c>
      <c r="F175" s="10">
        <v>0</v>
      </c>
      <c r="G175" s="10">
        <v>334</v>
      </c>
      <c r="H175" s="10">
        <v>26</v>
      </c>
      <c r="I175" s="10">
        <v>23</v>
      </c>
      <c r="J175" s="10">
        <v>0</v>
      </c>
      <c r="K175" s="10">
        <v>0</v>
      </c>
      <c r="M175">
        <f t="shared" si="33"/>
        <v>3.0153248922292191E-4</v>
      </c>
      <c r="N175">
        <f t="shared" si="33"/>
        <v>3.1883453713809213E-4</v>
      </c>
      <c r="O175">
        <f t="shared" si="33"/>
        <v>5.9958289885297185E-4</v>
      </c>
      <c r="P175">
        <f t="shared" si="33"/>
        <v>0</v>
      </c>
      <c r="Q175" t="e">
        <f t="shared" si="33"/>
        <v>#DIV/0!</v>
      </c>
      <c r="S175">
        <f t="shared" si="34"/>
        <v>3.0162344077582854E-4</v>
      </c>
      <c r="T175">
        <f t="shared" si="34"/>
        <v>3.189362277252587E-4</v>
      </c>
      <c r="U175">
        <f t="shared" si="34"/>
        <v>5.9994263217956023E-4</v>
      </c>
      <c r="V175">
        <f t="shared" si="34"/>
        <v>0</v>
      </c>
      <c r="W175" t="e">
        <f t="shared" si="34"/>
        <v>#DIV/0!</v>
      </c>
      <c r="Y175" t="str">
        <f t="shared" si="43"/>
        <v>2023-14</v>
      </c>
      <c r="Z175">
        <f t="shared" ca="1" si="35"/>
        <v>3.0292534151665621E-4</v>
      </c>
      <c r="AA175">
        <f t="shared" ca="1" si="36"/>
        <v>3.0896462033546871E-4</v>
      </c>
      <c r="AB175">
        <f t="shared" ca="1" si="37"/>
        <v>6.2760306102625373E-4</v>
      </c>
      <c r="AC175" t="e">
        <f t="shared" ca="1" si="38"/>
        <v>#NUM!</v>
      </c>
      <c r="AD175" t="e">
        <f t="shared" ca="1" si="39"/>
        <v>#DIV/0!</v>
      </c>
      <c r="AF175" t="str">
        <f t="shared" si="44"/>
        <v>2023-14</v>
      </c>
      <c r="AG175">
        <f t="shared" ca="1" si="45"/>
        <v>3.0505710581826242E-2</v>
      </c>
      <c r="AH175">
        <f t="shared" ca="1" si="45"/>
        <v>3.1116200477679358E-2</v>
      </c>
      <c r="AI175">
        <f t="shared" ca="1" si="40"/>
        <v>3.8479648450763598E-2</v>
      </c>
      <c r="AJ175" t="e">
        <f t="shared" ca="1" si="40"/>
        <v>#NUM!</v>
      </c>
      <c r="AK175" t="e">
        <f t="shared" ca="1" si="40"/>
        <v>#DIV/0!</v>
      </c>
      <c r="AM175">
        <f t="shared" ca="1" si="46"/>
        <v>1.0200123152094944</v>
      </c>
      <c r="AN175">
        <f t="shared" ca="1" si="46"/>
        <v>1.2613916449364018</v>
      </c>
      <c r="AO175" t="e">
        <f t="shared" ca="1" si="46"/>
        <v>#NUM!</v>
      </c>
      <c r="AP175" t="e">
        <f t="shared" ca="1" si="41"/>
        <v>#DIV/0!</v>
      </c>
      <c r="AR175" t="str">
        <f t="shared" si="47"/>
        <v>2023-14</v>
      </c>
      <c r="AS175">
        <f t="shared" ca="1" si="48"/>
        <v>0.95980172634603189</v>
      </c>
      <c r="AT175">
        <f t="shared" ca="1" si="48"/>
        <v>1.0726404000720535</v>
      </c>
      <c r="AU175" t="e">
        <f t="shared" ca="1" si="48"/>
        <v>#NUM!</v>
      </c>
      <c r="AV175" t="e">
        <f t="shared" ca="1" si="42"/>
        <v>#DIV/0!</v>
      </c>
    </row>
    <row r="176" spans="1:48" x14ac:dyDescent="0.25">
      <c r="A176" s="1" t="s">
        <v>126</v>
      </c>
      <c r="B176" s="10">
        <v>1107341</v>
      </c>
      <c r="C176" s="10">
        <v>81521</v>
      </c>
      <c r="D176" s="10">
        <v>38337</v>
      </c>
      <c r="E176" s="10">
        <v>5</v>
      </c>
      <c r="F176" s="10">
        <v>0</v>
      </c>
      <c r="G176" s="10">
        <v>356</v>
      </c>
      <c r="H176" s="10">
        <v>23</v>
      </c>
      <c r="I176" s="10">
        <v>13</v>
      </c>
      <c r="J176" s="10">
        <v>0</v>
      </c>
      <c r="K176" s="10">
        <v>0</v>
      </c>
      <c r="M176">
        <f t="shared" si="33"/>
        <v>3.2149085060518846E-4</v>
      </c>
      <c r="N176">
        <f t="shared" si="33"/>
        <v>2.8213589136541505E-4</v>
      </c>
      <c r="O176">
        <f t="shared" si="33"/>
        <v>3.3909799932180403E-4</v>
      </c>
      <c r="P176">
        <f t="shared" si="33"/>
        <v>0</v>
      </c>
      <c r="Q176" t="e">
        <f t="shared" si="33"/>
        <v>#DIV/0!</v>
      </c>
      <c r="S176">
        <f t="shared" si="34"/>
        <v>3.2159424298268104E-4</v>
      </c>
      <c r="T176">
        <f t="shared" si="34"/>
        <v>2.822155163642697E-4</v>
      </c>
      <c r="U176">
        <f t="shared" si="34"/>
        <v>3.3921302903274929E-4</v>
      </c>
      <c r="V176">
        <f t="shared" si="34"/>
        <v>0</v>
      </c>
      <c r="W176" t="e">
        <f t="shared" si="34"/>
        <v>#DIV/0!</v>
      </c>
      <c r="Y176" t="str">
        <f t="shared" si="43"/>
        <v>2023-15</v>
      </c>
      <c r="Z176">
        <f t="shared" ca="1" si="35"/>
        <v>3.2299730225669141E-4</v>
      </c>
      <c r="AA176">
        <f t="shared" ca="1" si="36"/>
        <v>2.7329862782627382E-4</v>
      </c>
      <c r="AB176">
        <f t="shared" ca="1" si="37"/>
        <v>3.5502451378240259E-4</v>
      </c>
      <c r="AC176" t="e">
        <f t="shared" ca="1" si="38"/>
        <v>#NUM!</v>
      </c>
      <c r="AD176" t="e">
        <f t="shared" ca="1" si="39"/>
        <v>#DIV/0!</v>
      </c>
      <c r="AF176" t="str">
        <f t="shared" si="44"/>
        <v>2023-15</v>
      </c>
      <c r="AG176">
        <f t="shared" ca="1" si="45"/>
        <v>3.0828707884082932E-2</v>
      </c>
      <c r="AH176">
        <f t="shared" ca="1" si="45"/>
        <v>3.1389499105505633E-2</v>
      </c>
      <c r="AI176">
        <f t="shared" ca="1" si="40"/>
        <v>3.8834672964545999E-2</v>
      </c>
      <c r="AJ176" t="e">
        <f t="shared" ca="1" si="40"/>
        <v>#NUM!</v>
      </c>
      <c r="AK176" t="e">
        <f t="shared" ca="1" si="40"/>
        <v>#DIV/0!</v>
      </c>
      <c r="AM176">
        <f t="shared" ca="1" si="46"/>
        <v>1.0181905522453714</v>
      </c>
      <c r="AN176">
        <f t="shared" ca="1" si="46"/>
        <v>1.2596918790941802</v>
      </c>
      <c r="AO176" t="e">
        <f t="shared" ca="1" si="46"/>
        <v>#NUM!</v>
      </c>
      <c r="AP176" t="e">
        <f t="shared" ca="1" si="41"/>
        <v>#DIV/0!</v>
      </c>
      <c r="AR176" t="str">
        <f t="shared" si="47"/>
        <v>2023-15</v>
      </c>
      <c r="AS176">
        <f t="shared" ca="1" si="48"/>
        <v>0.95808750073141324</v>
      </c>
      <c r="AT176">
        <f t="shared" ca="1" si="48"/>
        <v>1.0711949826076614</v>
      </c>
      <c r="AU176" t="e">
        <f t="shared" ca="1" si="48"/>
        <v>#NUM!</v>
      </c>
      <c r="AV176" t="e">
        <f t="shared" ca="1" si="42"/>
        <v>#DIV/0!</v>
      </c>
    </row>
    <row r="177" spans="1:48" x14ac:dyDescent="0.25">
      <c r="A177" s="1" t="s">
        <v>127</v>
      </c>
      <c r="B177" s="10">
        <v>1106985</v>
      </c>
      <c r="C177" s="10">
        <v>81498</v>
      </c>
      <c r="D177" s="10">
        <v>38324</v>
      </c>
      <c r="E177" s="10">
        <v>5</v>
      </c>
      <c r="F177" s="10">
        <v>0</v>
      </c>
      <c r="G177" s="10">
        <v>350</v>
      </c>
      <c r="H177" s="10">
        <v>30</v>
      </c>
      <c r="I177" s="10">
        <v>18</v>
      </c>
      <c r="J177" s="10">
        <v>0</v>
      </c>
      <c r="K177" s="10">
        <v>0</v>
      </c>
      <c r="M177">
        <f t="shared" si="33"/>
        <v>3.1617411256701762E-4</v>
      </c>
      <c r="N177">
        <f t="shared" si="33"/>
        <v>3.6810719281454759E-4</v>
      </c>
      <c r="O177">
        <f t="shared" si="33"/>
        <v>4.6967957415718612E-4</v>
      </c>
      <c r="P177">
        <f t="shared" si="33"/>
        <v>0</v>
      </c>
      <c r="Q177" t="e">
        <f t="shared" si="33"/>
        <v>#DIV/0!</v>
      </c>
      <c r="S177">
        <f t="shared" si="34"/>
        <v>3.1627411288950386E-4</v>
      </c>
      <c r="T177">
        <f t="shared" si="34"/>
        <v>3.6824274977915962E-4</v>
      </c>
      <c r="U177">
        <f t="shared" si="34"/>
        <v>4.6990028536548356E-4</v>
      </c>
      <c r="V177">
        <f t="shared" si="34"/>
        <v>0</v>
      </c>
      <c r="W177" t="e">
        <f t="shared" si="34"/>
        <v>#DIV/0!</v>
      </c>
      <c r="Y177" t="str">
        <f t="shared" si="43"/>
        <v>2023-16</v>
      </c>
      <c r="Z177">
        <f t="shared" ca="1" si="35"/>
        <v>3.1766867292388584E-4</v>
      </c>
      <c r="AA177">
        <f t="shared" ca="1" si="36"/>
        <v>3.5648596309301704E-4</v>
      </c>
      <c r="AB177">
        <f t="shared" ca="1" si="37"/>
        <v>4.9204181578908703E-4</v>
      </c>
      <c r="AC177" t="e">
        <f t="shared" ca="1" si="38"/>
        <v>#NUM!</v>
      </c>
      <c r="AD177" t="e">
        <f t="shared" ca="1" si="39"/>
        <v>#DIV/0!</v>
      </c>
      <c r="AF177" t="str">
        <f t="shared" si="44"/>
        <v>2023-16</v>
      </c>
      <c r="AG177">
        <f t="shared" ca="1" si="45"/>
        <v>3.1146376557006819E-2</v>
      </c>
      <c r="AH177">
        <f t="shared" ca="1" si="45"/>
        <v>3.1745985068598652E-2</v>
      </c>
      <c r="AI177">
        <f t="shared" ca="1" si="40"/>
        <v>3.9326714780335087E-2</v>
      </c>
      <c r="AJ177" t="e">
        <f t="shared" ca="1" si="40"/>
        <v>#NUM!</v>
      </c>
      <c r="AK177" t="e">
        <f t="shared" ca="1" si="40"/>
        <v>#DIV/0!</v>
      </c>
      <c r="AM177">
        <f t="shared" ca="1" si="46"/>
        <v>1.0192513087515775</v>
      </c>
      <c r="AN177">
        <f t="shared" ca="1" si="46"/>
        <v>1.2626417300373898</v>
      </c>
      <c r="AO177" t="e">
        <f t="shared" ca="1" si="46"/>
        <v>#NUM!</v>
      </c>
      <c r="AP177" t="e">
        <f t="shared" ca="1" si="41"/>
        <v>#DIV/0!</v>
      </c>
      <c r="AR177" t="str">
        <f t="shared" si="47"/>
        <v>2023-16</v>
      </c>
      <c r="AS177">
        <f t="shared" ca="1" si="48"/>
        <v>0.95908564154864484</v>
      </c>
      <c r="AT177">
        <f t="shared" ca="1" si="48"/>
        <v>1.0737034258089295</v>
      </c>
      <c r="AU177" t="e">
        <f t="shared" ca="1" si="48"/>
        <v>#NUM!</v>
      </c>
      <c r="AV177" t="e">
        <f t="shared" ca="1" si="42"/>
        <v>#DIV/0!</v>
      </c>
    </row>
    <row r="178" spans="1:48" x14ac:dyDescent="0.25">
      <c r="A178" s="1" t="s">
        <v>128</v>
      </c>
      <c r="B178" s="10">
        <v>1106635</v>
      </c>
      <c r="C178" s="10">
        <v>81468</v>
      </c>
      <c r="D178" s="10">
        <v>38306</v>
      </c>
      <c r="E178" s="10">
        <v>5</v>
      </c>
      <c r="F178" s="10">
        <v>0</v>
      </c>
      <c r="G178" s="10">
        <v>330</v>
      </c>
      <c r="H178" s="10">
        <v>28</v>
      </c>
      <c r="I178" s="10">
        <v>21</v>
      </c>
      <c r="J178" s="10">
        <v>0</v>
      </c>
      <c r="K178" s="10">
        <v>0</v>
      </c>
      <c r="M178">
        <f t="shared" si="33"/>
        <v>2.9820130395297455E-4</v>
      </c>
      <c r="N178">
        <f t="shared" si="33"/>
        <v>3.4369322924338388E-4</v>
      </c>
      <c r="O178">
        <f t="shared" si="33"/>
        <v>5.4821698950556052E-4</v>
      </c>
      <c r="P178">
        <f t="shared" si="33"/>
        <v>0</v>
      </c>
      <c r="Q178" t="e">
        <f t="shared" si="33"/>
        <v>#DIV/0!</v>
      </c>
      <c r="S178">
        <f t="shared" si="34"/>
        <v>2.9829025670753017E-4</v>
      </c>
      <c r="T178">
        <f t="shared" si="34"/>
        <v>3.4381139827867861E-4</v>
      </c>
      <c r="U178">
        <f t="shared" si="34"/>
        <v>5.4851770997848355E-4</v>
      </c>
      <c r="V178">
        <f t="shared" si="34"/>
        <v>0</v>
      </c>
      <c r="W178" t="e">
        <f t="shared" si="34"/>
        <v>#DIV/0!</v>
      </c>
      <c r="Y178" t="str">
        <f t="shared" si="43"/>
        <v>2023-17</v>
      </c>
      <c r="Z178">
        <f t="shared" ca="1" si="35"/>
        <v>2.9961939548372188E-4</v>
      </c>
      <c r="AA178">
        <f t="shared" ca="1" si="36"/>
        <v>3.3272096360764615E-4</v>
      </c>
      <c r="AB178">
        <f t="shared" ca="1" si="37"/>
        <v>5.7464210636849972E-4</v>
      </c>
      <c r="AC178" t="e">
        <f t="shared" ca="1" si="38"/>
        <v>#NUM!</v>
      </c>
      <c r="AD178" t="e">
        <f t="shared" ca="1" si="39"/>
        <v>#DIV/0!</v>
      </c>
      <c r="AF178" t="str">
        <f t="shared" si="44"/>
        <v>2023-17</v>
      </c>
      <c r="AG178">
        <f t="shared" ca="1" si="45"/>
        <v>3.1445995952490542E-2</v>
      </c>
      <c r="AH178">
        <f t="shared" ca="1" si="45"/>
        <v>3.2078706032206299E-2</v>
      </c>
      <c r="AI178">
        <f t="shared" ca="1" si="40"/>
        <v>3.9901356886703584E-2</v>
      </c>
      <c r="AJ178" t="e">
        <f t="shared" ca="1" si="40"/>
        <v>#NUM!</v>
      </c>
      <c r="AK178" t="e">
        <f t="shared" ca="1" si="40"/>
        <v>#DIV/0!</v>
      </c>
      <c r="AM178">
        <f t="shared" ca="1" si="46"/>
        <v>1.0201205291977926</v>
      </c>
      <c r="AN178">
        <f t="shared" ca="1" si="46"/>
        <v>1.2688851371407548</v>
      </c>
      <c r="AO178" t="e">
        <f t="shared" ca="1" si="46"/>
        <v>#NUM!</v>
      </c>
      <c r="AP178" t="e">
        <f t="shared" ca="1" si="41"/>
        <v>#DIV/0!</v>
      </c>
      <c r="AR178" t="str">
        <f t="shared" si="47"/>
        <v>2023-17</v>
      </c>
      <c r="AS178">
        <f t="shared" ca="1" si="48"/>
        <v>0.95990355254090687</v>
      </c>
      <c r="AT178">
        <f t="shared" ca="1" si="48"/>
        <v>1.0790125863064242</v>
      </c>
      <c r="AU178" t="e">
        <f t="shared" ca="1" si="48"/>
        <v>#NUM!</v>
      </c>
      <c r="AV178" t="e">
        <f t="shared" ca="1" si="42"/>
        <v>#DIV/0!</v>
      </c>
    </row>
    <row r="179" spans="1:48" x14ac:dyDescent="0.25">
      <c r="A179" s="1" t="s">
        <v>129</v>
      </c>
      <c r="B179" s="10">
        <v>1106305</v>
      </c>
      <c r="C179" s="10">
        <v>81440</v>
      </c>
      <c r="D179" s="10">
        <v>38285</v>
      </c>
      <c r="E179" s="10">
        <v>5</v>
      </c>
      <c r="F179" s="10">
        <v>0</v>
      </c>
      <c r="G179" s="10">
        <v>369</v>
      </c>
      <c r="H179" s="10">
        <v>29</v>
      </c>
      <c r="I179" s="10">
        <v>16</v>
      </c>
      <c r="J179" s="10">
        <v>0</v>
      </c>
      <c r="K179" s="10">
        <v>0</v>
      </c>
      <c r="M179">
        <f t="shared" si="33"/>
        <v>3.3354273911805516E-4</v>
      </c>
      <c r="N179">
        <f t="shared" si="33"/>
        <v>3.5609037328094304E-4</v>
      </c>
      <c r="O179">
        <f t="shared" si="33"/>
        <v>4.1791824474337209E-4</v>
      </c>
      <c r="P179">
        <f t="shared" si="33"/>
        <v>0</v>
      </c>
      <c r="Q179" t="e">
        <f t="shared" si="33"/>
        <v>#DIV/0!</v>
      </c>
      <c r="S179">
        <f t="shared" si="34"/>
        <v>3.3365403009152E-4</v>
      </c>
      <c r="T179">
        <f t="shared" si="34"/>
        <v>3.5621722257012594E-4</v>
      </c>
      <c r="U179">
        <f t="shared" si="34"/>
        <v>4.1809297951519119E-4</v>
      </c>
      <c r="V179">
        <f t="shared" si="34"/>
        <v>0</v>
      </c>
      <c r="W179" t="e">
        <f t="shared" si="34"/>
        <v>#DIV/0!</v>
      </c>
      <c r="Y179" t="str">
        <f t="shared" si="43"/>
        <v>2023-18</v>
      </c>
      <c r="Z179">
        <f t="shared" ca="1" si="35"/>
        <v>3.3515626621335065E-4</v>
      </c>
      <c r="AA179">
        <f t="shared" ca="1" si="36"/>
        <v>3.446088870590454E-4</v>
      </c>
      <c r="AB179">
        <f t="shared" ca="1" si="37"/>
        <v>4.3821794067745869E-4</v>
      </c>
      <c r="AC179" t="e">
        <f t="shared" ca="1" si="38"/>
        <v>#NUM!</v>
      </c>
      <c r="AD179" t="e">
        <f t="shared" ca="1" si="39"/>
        <v>#DIV/0!</v>
      </c>
      <c r="AF179" t="str">
        <f t="shared" si="44"/>
        <v>2023-18</v>
      </c>
      <c r="AG179">
        <f t="shared" ca="1" si="45"/>
        <v>3.1781152218703895E-2</v>
      </c>
      <c r="AH179">
        <f t="shared" ca="1" si="45"/>
        <v>3.2423314919265346E-2</v>
      </c>
      <c r="AI179">
        <f t="shared" ca="1" si="40"/>
        <v>4.0339574827381042E-2</v>
      </c>
      <c r="AJ179" t="e">
        <f t="shared" ca="1" si="40"/>
        <v>#NUM!</v>
      </c>
      <c r="AK179" t="e">
        <f t="shared" ca="1" si="40"/>
        <v>#DIV/0!</v>
      </c>
      <c r="AM179">
        <f t="shared" ca="1" si="46"/>
        <v>1.0202057715259147</v>
      </c>
      <c r="AN179">
        <f t="shared" ca="1" si="46"/>
        <v>1.2692923953726363</v>
      </c>
      <c r="AO179" t="e">
        <f t="shared" ca="1" si="46"/>
        <v>#NUM!</v>
      </c>
      <c r="AP179" t="e">
        <f t="shared" ca="1" si="41"/>
        <v>#DIV/0!</v>
      </c>
      <c r="AR179" t="str">
        <f t="shared" si="47"/>
        <v>2023-18</v>
      </c>
      <c r="AS179">
        <f t="shared" ca="1" si="48"/>
        <v>0.95998376307608324</v>
      </c>
      <c r="AT179">
        <f t="shared" ca="1" si="48"/>
        <v>1.0793589035145106</v>
      </c>
      <c r="AU179" t="e">
        <f t="shared" ca="1" si="48"/>
        <v>#NUM!</v>
      </c>
      <c r="AV179" t="e">
        <f t="shared" ca="1" si="42"/>
        <v>#DIV/0!</v>
      </c>
    </row>
    <row r="180" spans="1:48" x14ac:dyDescent="0.25">
      <c r="A180" s="1" t="s">
        <v>130</v>
      </c>
      <c r="B180" s="10">
        <v>1105936</v>
      </c>
      <c r="C180" s="10">
        <v>81411</v>
      </c>
      <c r="D180" s="10">
        <v>38269</v>
      </c>
      <c r="E180" s="10">
        <v>5</v>
      </c>
      <c r="F180" s="10">
        <v>0</v>
      </c>
      <c r="G180" s="10">
        <v>315</v>
      </c>
      <c r="H180" s="10">
        <v>25</v>
      </c>
      <c r="I180" s="10">
        <v>9</v>
      </c>
      <c r="J180" s="10">
        <v>0</v>
      </c>
      <c r="K180" s="10">
        <v>0</v>
      </c>
      <c r="M180">
        <f t="shared" ref="M180:Q230" si="49">G180/B180</f>
        <v>2.8482660841133662E-4</v>
      </c>
      <c r="N180">
        <f t="shared" si="49"/>
        <v>3.0708380931323778E-4</v>
      </c>
      <c r="O180">
        <f t="shared" si="49"/>
        <v>2.3517729755154302E-4</v>
      </c>
      <c r="P180">
        <f t="shared" si="49"/>
        <v>0</v>
      </c>
      <c r="Q180" t="e">
        <f t="shared" si="49"/>
        <v>#DIV/0!</v>
      </c>
      <c r="S180">
        <f t="shared" si="34"/>
        <v>2.8490775964884837E-4</v>
      </c>
      <c r="T180">
        <f t="shared" si="34"/>
        <v>3.0717814116157393E-4</v>
      </c>
      <c r="U180">
        <f t="shared" si="34"/>
        <v>2.352326200077794E-4</v>
      </c>
      <c r="V180">
        <f t="shared" si="34"/>
        <v>0</v>
      </c>
      <c r="W180" t="e">
        <f t="shared" si="34"/>
        <v>#DIV/0!</v>
      </c>
      <c r="Y180" t="str">
        <f t="shared" si="43"/>
        <v>2023-19</v>
      </c>
      <c r="Z180">
        <f t="shared" ca="1" si="35"/>
        <v>2.862037760836404E-4</v>
      </c>
      <c r="AA180">
        <f t="shared" ca="1" si="36"/>
        <v>2.970664002680776E-4</v>
      </c>
      <c r="AB180">
        <f t="shared" ca="1" si="37"/>
        <v>2.4667509931144711E-4</v>
      </c>
      <c r="AC180" t="e">
        <f t="shared" ca="1" si="38"/>
        <v>#NUM!</v>
      </c>
      <c r="AD180" t="e">
        <f t="shared" ca="1" si="39"/>
        <v>#DIV/0!</v>
      </c>
      <c r="AF180" t="str">
        <f t="shared" si="44"/>
        <v>2023-19</v>
      </c>
      <c r="AG180">
        <f t="shared" ca="1" si="45"/>
        <v>3.2067355994787536E-2</v>
      </c>
      <c r="AH180">
        <f t="shared" ca="1" si="45"/>
        <v>3.272038131953342E-2</v>
      </c>
      <c r="AI180">
        <f t="shared" ca="1" si="40"/>
        <v>4.0586249926692491E-2</v>
      </c>
      <c r="AJ180" t="e">
        <f t="shared" ca="1" si="40"/>
        <v>#NUM!</v>
      </c>
      <c r="AK180" t="e">
        <f t="shared" ca="1" si="40"/>
        <v>#DIV/0!</v>
      </c>
      <c r="AM180">
        <f t="shared" ca="1" si="46"/>
        <v>1.0203641773538183</v>
      </c>
      <c r="AN180">
        <f t="shared" ca="1" si="46"/>
        <v>1.2656562621904244</v>
      </c>
      <c r="AO180" t="e">
        <f t="shared" ca="1" si="46"/>
        <v>#NUM!</v>
      </c>
      <c r="AP180" t="e">
        <f t="shared" ca="1" si="41"/>
        <v>#DIV/0!</v>
      </c>
      <c r="AR180" t="str">
        <f t="shared" si="47"/>
        <v>2023-19</v>
      </c>
      <c r="AS180">
        <f t="shared" ca="1" si="48"/>
        <v>0.96013281832259156</v>
      </c>
      <c r="AT180">
        <f t="shared" ca="1" si="48"/>
        <v>1.076266871498174</v>
      </c>
      <c r="AU180" t="e">
        <f t="shared" ca="1" si="48"/>
        <v>#NUM!</v>
      </c>
      <c r="AV180" t="e">
        <f t="shared" ca="1" si="42"/>
        <v>#DIV/0!</v>
      </c>
    </row>
    <row r="181" spans="1:48" x14ac:dyDescent="0.25">
      <c r="A181" s="1" t="s">
        <v>131</v>
      </c>
      <c r="B181" s="10">
        <v>1105621</v>
      </c>
      <c r="C181" s="10">
        <v>81386</v>
      </c>
      <c r="D181" s="10">
        <v>38260</v>
      </c>
      <c r="E181" s="10">
        <v>5</v>
      </c>
      <c r="F181" s="10">
        <v>0</v>
      </c>
      <c r="G181" s="10">
        <v>318</v>
      </c>
      <c r="H181" s="10">
        <v>19</v>
      </c>
      <c r="I181" s="10">
        <v>8</v>
      </c>
      <c r="J181" s="10">
        <v>0</v>
      </c>
      <c r="K181" s="10">
        <v>0</v>
      </c>
      <c r="M181">
        <f t="shared" si="49"/>
        <v>2.8762116493807552E-4</v>
      </c>
      <c r="N181">
        <f t="shared" si="49"/>
        <v>2.3345538544712849E-4</v>
      </c>
      <c r="O181">
        <f t="shared" si="49"/>
        <v>2.0909566126502875E-4</v>
      </c>
      <c r="P181">
        <f t="shared" si="49"/>
        <v>0</v>
      </c>
      <c r="Q181" t="e">
        <f t="shared" si="49"/>
        <v>#DIV/0!</v>
      </c>
      <c r="S181">
        <f t="shared" ref="S181:W231" si="50">-LN((1-1.5*M181)/(1-0.5*M181))</f>
        <v>2.8770391665766361E-4</v>
      </c>
      <c r="T181">
        <f t="shared" si="50"/>
        <v>2.3350990065186029E-4</v>
      </c>
      <c r="U181">
        <f t="shared" si="50"/>
        <v>2.0913939216666406E-4</v>
      </c>
      <c r="V181">
        <f t="shared" si="50"/>
        <v>0</v>
      </c>
      <c r="W181" t="e">
        <f t="shared" si="50"/>
        <v>#DIV/0!</v>
      </c>
      <c r="Y181" t="str">
        <f t="shared" si="43"/>
        <v>2023-20</v>
      </c>
      <c r="Z181">
        <f t="shared" ca="1" si="35"/>
        <v>2.8902603761207454E-4</v>
      </c>
      <c r="AA181">
        <f t="shared" ca="1" si="36"/>
        <v>2.2574606575612036E-4</v>
      </c>
      <c r="AB181">
        <f t="shared" ca="1" si="37"/>
        <v>2.1941893099369095E-4</v>
      </c>
      <c r="AC181" t="e">
        <f t="shared" ca="1" si="38"/>
        <v>#NUM!</v>
      </c>
      <c r="AD181" t="e">
        <f t="shared" ca="1" si="39"/>
        <v>#DIV/0!</v>
      </c>
      <c r="AF181" t="str">
        <f t="shared" si="44"/>
        <v>2023-20</v>
      </c>
      <c r="AG181">
        <f t="shared" ca="1" si="45"/>
        <v>3.2356382032399614E-2</v>
      </c>
      <c r="AH181">
        <f t="shared" ca="1" si="45"/>
        <v>3.2946127385289542E-2</v>
      </c>
      <c r="AI181">
        <f t="shared" ca="1" si="40"/>
        <v>4.0805668857686182E-2</v>
      </c>
      <c r="AJ181" t="e">
        <f t="shared" ca="1" si="40"/>
        <v>#NUM!</v>
      </c>
      <c r="AK181" t="e">
        <f t="shared" ca="1" si="40"/>
        <v>#DIV/0!</v>
      </c>
      <c r="AM181">
        <f t="shared" ca="1" si="46"/>
        <v>1.018226554263681</v>
      </c>
      <c r="AN181">
        <f t="shared" ca="1" si="46"/>
        <v>1.2611320022376418</v>
      </c>
      <c r="AO181" t="e">
        <f t="shared" ca="1" si="46"/>
        <v>#NUM!</v>
      </c>
      <c r="AP181" t="e">
        <f t="shared" ca="1" si="41"/>
        <v>#DIV/0!</v>
      </c>
      <c r="AR181" t="str">
        <f t="shared" si="47"/>
        <v>2023-20</v>
      </c>
      <c r="AS181">
        <f t="shared" ca="1" si="48"/>
        <v>0.95812137757663396</v>
      </c>
      <c r="AT181">
        <f t="shared" ca="1" si="48"/>
        <v>1.0724196096067038</v>
      </c>
      <c r="AU181" t="e">
        <f t="shared" ca="1" si="48"/>
        <v>#NUM!</v>
      </c>
      <c r="AV181" t="e">
        <f t="shared" ca="1" si="42"/>
        <v>#DIV/0!</v>
      </c>
    </row>
    <row r="182" spans="1:48" x14ac:dyDescent="0.25">
      <c r="A182" s="1" t="s">
        <v>132</v>
      </c>
      <c r="B182" s="10">
        <v>1105303</v>
      </c>
      <c r="C182" s="10">
        <v>81367</v>
      </c>
      <c r="D182" s="10">
        <v>38252</v>
      </c>
      <c r="E182" s="10">
        <v>5</v>
      </c>
      <c r="F182" s="10">
        <v>0</v>
      </c>
      <c r="G182" s="10">
        <v>305</v>
      </c>
      <c r="H182" s="10">
        <v>25</v>
      </c>
      <c r="I182" s="10">
        <v>9</v>
      </c>
      <c r="J182" s="10">
        <v>0</v>
      </c>
      <c r="K182" s="10">
        <v>0</v>
      </c>
      <c r="M182">
        <f t="shared" si="49"/>
        <v>2.7594243388464522E-4</v>
      </c>
      <c r="N182">
        <f t="shared" si="49"/>
        <v>3.0724986788255684E-4</v>
      </c>
      <c r="O182">
        <f t="shared" si="49"/>
        <v>2.3528181532991738E-4</v>
      </c>
      <c r="P182">
        <f t="shared" si="49"/>
        <v>0</v>
      </c>
      <c r="Q182" t="e">
        <f t="shared" si="49"/>
        <v>#DIV/0!</v>
      </c>
      <c r="S182">
        <f t="shared" si="50"/>
        <v>2.7601860088111461E-4</v>
      </c>
      <c r="T182">
        <f t="shared" si="50"/>
        <v>3.0734430179720163E-4</v>
      </c>
      <c r="U182">
        <f t="shared" si="50"/>
        <v>2.3533718697645414E-4</v>
      </c>
      <c r="V182">
        <f t="shared" si="50"/>
        <v>0</v>
      </c>
      <c r="W182" t="e">
        <f t="shared" si="50"/>
        <v>#DIV/0!</v>
      </c>
      <c r="Y182" t="str">
        <f t="shared" si="43"/>
        <v>2023-21</v>
      </c>
      <c r="Z182">
        <f t="shared" ca="1" si="35"/>
        <v>2.7729986491127514E-4</v>
      </c>
      <c r="AA182">
        <f t="shared" ca="1" si="36"/>
        <v>2.9702412312988927E-4</v>
      </c>
      <c r="AB182">
        <f t="shared" ca="1" si="37"/>
        <v>2.4702408468162037E-4</v>
      </c>
      <c r="AC182" t="e">
        <f t="shared" ca="1" si="38"/>
        <v>#NUM!</v>
      </c>
      <c r="AD182" t="e">
        <f t="shared" ca="1" si="39"/>
        <v>#DIV/0!</v>
      </c>
      <c r="AF182" t="str">
        <f t="shared" si="44"/>
        <v>2023-21</v>
      </c>
      <c r="AG182">
        <f t="shared" ca="1" si="45"/>
        <v>3.263368189731089E-2</v>
      </c>
      <c r="AH182">
        <f t="shared" ca="1" si="45"/>
        <v>3.324315150841943E-2</v>
      </c>
      <c r="AI182">
        <f t="shared" ca="1" si="40"/>
        <v>4.1052692942367804E-2</v>
      </c>
      <c r="AJ182" t="e">
        <f t="shared" ca="1" si="40"/>
        <v>#NUM!</v>
      </c>
      <c r="AK182" t="e">
        <f t="shared" ca="1" si="40"/>
        <v>#DIV/0!</v>
      </c>
      <c r="AM182">
        <f t="shared" ca="1" si="46"/>
        <v>1.0186760909488046</v>
      </c>
      <c r="AN182">
        <f t="shared" ca="1" si="46"/>
        <v>1.2579853254545166</v>
      </c>
      <c r="AO182" t="e">
        <f t="shared" ca="1" si="46"/>
        <v>#NUM!</v>
      </c>
      <c r="AP182" t="e">
        <f t="shared" ca="1" si="41"/>
        <v>#DIV/0!</v>
      </c>
      <c r="AR182" t="str">
        <f t="shared" si="47"/>
        <v>2023-21</v>
      </c>
      <c r="AS182">
        <f t="shared" ca="1" si="48"/>
        <v>0.9585443784365294</v>
      </c>
      <c r="AT182">
        <f t="shared" ca="1" si="48"/>
        <v>1.0697437930535356</v>
      </c>
      <c r="AU182" t="e">
        <f t="shared" ca="1" si="48"/>
        <v>#NUM!</v>
      </c>
      <c r="AV182" t="e">
        <f t="shared" ca="1" si="42"/>
        <v>#DIV/0!</v>
      </c>
    </row>
    <row r="183" spans="1:48" x14ac:dyDescent="0.25">
      <c r="A183" s="1" t="s">
        <v>133</v>
      </c>
      <c r="B183" s="10">
        <v>1104998</v>
      </c>
      <c r="C183" s="10">
        <v>81342</v>
      </c>
      <c r="D183" s="10">
        <v>38243</v>
      </c>
      <c r="E183" s="10">
        <v>5</v>
      </c>
      <c r="F183" s="10">
        <v>0</v>
      </c>
      <c r="G183" s="10">
        <v>303</v>
      </c>
      <c r="H183" s="10">
        <v>27</v>
      </c>
      <c r="I183" s="10">
        <v>13</v>
      </c>
      <c r="J183" s="10">
        <v>0</v>
      </c>
      <c r="K183" s="10">
        <v>0</v>
      </c>
      <c r="M183">
        <f t="shared" si="49"/>
        <v>2.7420864110161284E-4</v>
      </c>
      <c r="N183">
        <f t="shared" si="49"/>
        <v>3.3193184332816993E-4</v>
      </c>
      <c r="O183">
        <f t="shared" si="49"/>
        <v>3.3993149073032971E-4</v>
      </c>
      <c r="P183">
        <f t="shared" si="49"/>
        <v>0</v>
      </c>
      <c r="Q183" t="e">
        <f t="shared" si="49"/>
        <v>#DIV/0!</v>
      </c>
      <c r="S183">
        <f t="shared" si="50"/>
        <v>2.7428385382356285E-4</v>
      </c>
      <c r="T183">
        <f t="shared" si="50"/>
        <v>3.3204206171138411E-4</v>
      </c>
      <c r="U183">
        <f t="shared" si="50"/>
        <v>3.4004708671896041E-4</v>
      </c>
      <c r="V183">
        <f t="shared" si="50"/>
        <v>0</v>
      </c>
      <c r="W183" t="e">
        <f t="shared" si="50"/>
        <v>#DIV/0!</v>
      </c>
      <c r="Y183" t="str">
        <f t="shared" si="43"/>
        <v>2023-22</v>
      </c>
      <c r="Z183">
        <f t="shared" ca="1" si="35"/>
        <v>2.7556982716289545E-4</v>
      </c>
      <c r="AA183">
        <f t="shared" ca="1" si="36"/>
        <v>3.20782984871555E-4</v>
      </c>
      <c r="AB183">
        <f t="shared" ca="1" si="37"/>
        <v>3.5710693698486865E-4</v>
      </c>
      <c r="AC183" t="e">
        <f t="shared" ca="1" si="38"/>
        <v>#NUM!</v>
      </c>
      <c r="AD183" t="e">
        <f t="shared" ca="1" si="39"/>
        <v>#DIV/0!</v>
      </c>
      <c r="AF183" t="str">
        <f t="shared" si="44"/>
        <v>2023-22</v>
      </c>
      <c r="AG183">
        <f t="shared" ca="1" si="45"/>
        <v>3.2909251724473787E-2</v>
      </c>
      <c r="AH183">
        <f t="shared" ca="1" si="45"/>
        <v>3.3563934493290988E-2</v>
      </c>
      <c r="AI183">
        <f t="shared" ca="1" si="40"/>
        <v>4.1409799879352671E-2</v>
      </c>
      <c r="AJ183" t="e">
        <f t="shared" ca="1" si="40"/>
        <v>#NUM!</v>
      </c>
      <c r="AK183" t="e">
        <f t="shared" ca="1" si="40"/>
        <v>#DIV/0!</v>
      </c>
      <c r="AM183">
        <f t="shared" ca="1" si="46"/>
        <v>1.0198935780824918</v>
      </c>
      <c r="AN183">
        <f t="shared" ca="1" si="46"/>
        <v>1.2583026872214551</v>
      </c>
      <c r="AO183" t="e">
        <f t="shared" ca="1" si="46"/>
        <v>#NUM!</v>
      </c>
      <c r="AP183" t="e">
        <f t="shared" ca="1" si="41"/>
        <v>#DIV/0!</v>
      </c>
      <c r="AR183" t="str">
        <f t="shared" si="47"/>
        <v>2023-22</v>
      </c>
      <c r="AS183">
        <f t="shared" ca="1" si="48"/>
        <v>0.95968999818571554</v>
      </c>
      <c r="AT183">
        <f t="shared" ca="1" si="48"/>
        <v>1.0700136656613199</v>
      </c>
      <c r="AU183" t="e">
        <f t="shared" ca="1" si="48"/>
        <v>#NUM!</v>
      </c>
      <c r="AV183" t="e">
        <f t="shared" ca="1" si="42"/>
        <v>#DIV/0!</v>
      </c>
    </row>
    <row r="184" spans="1:48" x14ac:dyDescent="0.25">
      <c r="A184" s="1" t="s">
        <v>134</v>
      </c>
      <c r="B184" s="10">
        <v>1104695</v>
      </c>
      <c r="C184" s="10">
        <v>81315</v>
      </c>
      <c r="D184" s="10">
        <v>38230</v>
      </c>
      <c r="E184" s="10">
        <v>5</v>
      </c>
      <c r="F184" s="10">
        <v>0</v>
      </c>
      <c r="G184" s="10">
        <v>297</v>
      </c>
      <c r="H184" s="10">
        <v>26</v>
      </c>
      <c r="I184" s="10">
        <v>10</v>
      </c>
      <c r="J184" s="10">
        <v>0</v>
      </c>
      <c r="K184" s="10">
        <v>0</v>
      </c>
      <c r="M184">
        <f t="shared" si="49"/>
        <v>2.6885248869597489E-4</v>
      </c>
      <c r="N184">
        <f t="shared" si="49"/>
        <v>3.1974420463629099E-4</v>
      </c>
      <c r="O184">
        <f t="shared" si="49"/>
        <v>2.615746795710175E-4</v>
      </c>
      <c r="P184">
        <f t="shared" si="49"/>
        <v>0</v>
      </c>
      <c r="Q184" t="e">
        <f t="shared" si="49"/>
        <v>#DIV/0!</v>
      </c>
      <c r="S184">
        <f t="shared" si="50"/>
        <v>2.6892479141559503E-4</v>
      </c>
      <c r="T184">
        <f t="shared" si="50"/>
        <v>3.1984647641944674E-4</v>
      </c>
      <c r="U184">
        <f t="shared" si="50"/>
        <v>2.6164312027855929E-4</v>
      </c>
      <c r="V184">
        <f t="shared" si="50"/>
        <v>0</v>
      </c>
      <c r="W184" t="e">
        <f t="shared" si="50"/>
        <v>#DIV/0!</v>
      </c>
      <c r="Y184" t="str">
        <f t="shared" si="43"/>
        <v>2023-23</v>
      </c>
      <c r="Z184">
        <f t="shared" ca="1" si="35"/>
        <v>2.7019815206539302E-4</v>
      </c>
      <c r="AA184">
        <f t="shared" ca="1" si="36"/>
        <v>3.0889541256648434E-4</v>
      </c>
      <c r="AB184">
        <f t="shared" ca="1" si="37"/>
        <v>2.7490271899282702E-4</v>
      </c>
      <c r="AC184" t="e">
        <f t="shared" ca="1" si="38"/>
        <v>#NUM!</v>
      </c>
      <c r="AD184" t="e">
        <f t="shared" ca="1" si="39"/>
        <v>#DIV/0!</v>
      </c>
      <c r="AF184" t="str">
        <f t="shared" si="44"/>
        <v>2023-23</v>
      </c>
      <c r="AG184">
        <f t="shared" ca="1" si="45"/>
        <v>3.3179449876539181E-2</v>
      </c>
      <c r="AH184">
        <f t="shared" ca="1" si="45"/>
        <v>3.3872829905857472E-2</v>
      </c>
      <c r="AI184">
        <f t="shared" ca="1" si="40"/>
        <v>4.1684702598345495E-2</v>
      </c>
      <c r="AJ184" t="e">
        <f t="shared" ca="1" si="40"/>
        <v>#NUM!</v>
      </c>
      <c r="AK184" t="e">
        <f t="shared" ca="1" si="40"/>
        <v>#DIV/0!</v>
      </c>
      <c r="AM184">
        <f t="shared" ca="1" si="46"/>
        <v>1.0208978760015117</v>
      </c>
      <c r="AN184">
        <f t="shared" ca="1" si="46"/>
        <v>1.2563409807412234</v>
      </c>
      <c r="AO184" t="e">
        <f t="shared" ca="1" si="46"/>
        <v>#NUM!</v>
      </c>
      <c r="AP184" t="e">
        <f t="shared" ca="1" si="41"/>
        <v>#DIV/0!</v>
      </c>
      <c r="AR184" t="str">
        <f t="shared" si="47"/>
        <v>2023-23</v>
      </c>
      <c r="AS184">
        <f t="shared" ca="1" si="48"/>
        <v>0.96063501312530775</v>
      </c>
      <c r="AT184">
        <f t="shared" ca="1" si="48"/>
        <v>1.068345503649762</v>
      </c>
      <c r="AU184" t="e">
        <f t="shared" ca="1" si="48"/>
        <v>#NUM!</v>
      </c>
      <c r="AV184" t="e">
        <f t="shared" ca="1" si="42"/>
        <v>#DIV/0!</v>
      </c>
    </row>
    <row r="185" spans="1:48" x14ac:dyDescent="0.25">
      <c r="A185" s="1" t="s">
        <v>135</v>
      </c>
      <c r="B185" s="10">
        <v>1104398</v>
      </c>
      <c r="C185" s="10">
        <v>81289</v>
      </c>
      <c r="D185" s="10">
        <v>38220</v>
      </c>
      <c r="E185" s="10">
        <v>5</v>
      </c>
      <c r="F185" s="10">
        <v>0</v>
      </c>
      <c r="G185" s="10">
        <v>312</v>
      </c>
      <c r="H185" s="10">
        <v>20</v>
      </c>
      <c r="I185" s="10">
        <v>14</v>
      </c>
      <c r="J185" s="10">
        <v>1</v>
      </c>
      <c r="K185" s="10">
        <v>0</v>
      </c>
      <c r="M185">
        <f t="shared" si="49"/>
        <v>2.8250684988563905E-4</v>
      </c>
      <c r="N185">
        <f t="shared" si="49"/>
        <v>2.4603574899432888E-4</v>
      </c>
      <c r="O185">
        <f t="shared" si="49"/>
        <v>3.663003663003663E-4</v>
      </c>
      <c r="P185">
        <f t="shared" si="49"/>
        <v>0.2</v>
      </c>
      <c r="Q185" t="e">
        <f t="shared" si="49"/>
        <v>#DIV/0!</v>
      </c>
      <c r="S185">
        <f t="shared" si="50"/>
        <v>2.8258668443963033E-4</v>
      </c>
      <c r="T185">
        <f t="shared" si="50"/>
        <v>2.460962987232516E-4</v>
      </c>
      <c r="U185">
        <f t="shared" si="50"/>
        <v>3.6643459552561998E-4</v>
      </c>
      <c r="V185">
        <f t="shared" si="50"/>
        <v>0.25131442828090622</v>
      </c>
      <c r="W185" t="e">
        <f t="shared" si="50"/>
        <v>#DIV/0!</v>
      </c>
      <c r="Y185" t="str">
        <f t="shared" si="43"/>
        <v>2023-24</v>
      </c>
      <c r="Z185">
        <f t="shared" ca="1" si="35"/>
        <v>2.8393788369056647E-4</v>
      </c>
      <c r="AA185">
        <f t="shared" ca="1" si="36"/>
        <v>2.3758916732140965E-4</v>
      </c>
      <c r="AB185">
        <f t="shared" ca="1" si="37"/>
        <v>3.851914797729552E-4</v>
      </c>
      <c r="AC185" t="e">
        <f t="shared" ca="1" si="38"/>
        <v>#NUM!</v>
      </c>
      <c r="AD185" t="e">
        <f t="shared" ca="1" si="39"/>
        <v>#DIV/0!</v>
      </c>
      <c r="AF185" t="str">
        <f t="shared" si="44"/>
        <v>2023-24</v>
      </c>
      <c r="AG185">
        <f t="shared" ca="1" si="45"/>
        <v>3.3463387760229744E-2</v>
      </c>
      <c r="AH185">
        <f t="shared" ca="1" si="45"/>
        <v>3.4110419073178883E-2</v>
      </c>
      <c r="AI185">
        <f t="shared" ca="1" si="40"/>
        <v>4.2069894078118453E-2</v>
      </c>
      <c r="AJ185" t="e">
        <f t="shared" ca="1" si="40"/>
        <v>#NUM!</v>
      </c>
      <c r="AK185" t="e">
        <f t="shared" ca="1" si="40"/>
        <v>#DIV/0!</v>
      </c>
      <c r="AM185">
        <f t="shared" ca="1" si="46"/>
        <v>1.0193354993697954</v>
      </c>
      <c r="AN185">
        <f t="shared" ca="1" si="46"/>
        <v>1.2571917218769251</v>
      </c>
      <c r="AO185" t="e">
        <f t="shared" ca="1" si="46"/>
        <v>#NUM!</v>
      </c>
      <c r="AP185" t="e">
        <f t="shared" ca="1" si="41"/>
        <v>#DIV/0!</v>
      </c>
      <c r="AR185" t="str">
        <f t="shared" si="47"/>
        <v>2023-24</v>
      </c>
      <c r="AS185">
        <f t="shared" ca="1" si="48"/>
        <v>0.95916486245559152</v>
      </c>
      <c r="AT185">
        <f t="shared" ca="1" si="48"/>
        <v>1.0690689421756314</v>
      </c>
      <c r="AU185" t="e">
        <f t="shared" ca="1" si="48"/>
        <v>#NUM!</v>
      </c>
      <c r="AV185" t="e">
        <f t="shared" ca="1" si="42"/>
        <v>#DIV/0!</v>
      </c>
    </row>
    <row r="186" spans="1:48" x14ac:dyDescent="0.25">
      <c r="A186" s="1" t="s">
        <v>136</v>
      </c>
      <c r="B186" s="10">
        <v>1104086</v>
      </c>
      <c r="C186" s="10">
        <v>81269</v>
      </c>
      <c r="D186" s="10">
        <v>38206</v>
      </c>
      <c r="E186" s="10">
        <v>4</v>
      </c>
      <c r="F186" s="10">
        <v>0</v>
      </c>
      <c r="G186" s="10">
        <v>352</v>
      </c>
      <c r="H186" s="10">
        <v>18</v>
      </c>
      <c r="I186" s="10">
        <v>21</v>
      </c>
      <c r="J186" s="10">
        <v>0</v>
      </c>
      <c r="K186" s="10">
        <v>0</v>
      </c>
      <c r="M186">
        <f t="shared" si="49"/>
        <v>3.1881574442570599E-4</v>
      </c>
      <c r="N186">
        <f t="shared" si="49"/>
        <v>2.2148666773308395E-4</v>
      </c>
      <c r="O186">
        <f t="shared" si="49"/>
        <v>5.4965188713814589E-4</v>
      </c>
      <c r="P186">
        <f t="shared" si="49"/>
        <v>0</v>
      </c>
      <c r="Q186" t="e">
        <f t="shared" si="49"/>
        <v>#DIV/0!</v>
      </c>
      <c r="S186">
        <f t="shared" si="50"/>
        <v>3.1891742302352099E-4</v>
      </c>
      <c r="T186">
        <f t="shared" si="50"/>
        <v>2.2153573585093159E-4</v>
      </c>
      <c r="U186">
        <f t="shared" si="50"/>
        <v>5.4995418434694002E-4</v>
      </c>
      <c r="V186">
        <f t="shared" si="50"/>
        <v>0</v>
      </c>
      <c r="W186" t="e">
        <f t="shared" si="50"/>
        <v>#DIV/0!</v>
      </c>
      <c r="Y186" t="str">
        <f t="shared" si="43"/>
        <v>2023-25</v>
      </c>
      <c r="Z186">
        <f t="shared" ca="1" si="35"/>
        <v>3.2045717981104958E-4</v>
      </c>
      <c r="AA186">
        <f t="shared" ca="1" si="36"/>
        <v>2.1380458343135328E-4</v>
      </c>
      <c r="AB186">
        <f t="shared" ca="1" si="37"/>
        <v>5.7838523951113309E-4</v>
      </c>
      <c r="AC186" t="e">
        <f t="shared" ca="1" si="38"/>
        <v>#NUM!</v>
      </c>
      <c r="AD186" t="e">
        <f t="shared" ca="1" si="39"/>
        <v>#DIV/0!</v>
      </c>
      <c r="AF186" t="str">
        <f t="shared" si="44"/>
        <v>2023-25</v>
      </c>
      <c r="AG186">
        <f t="shared" ca="1" si="45"/>
        <v>3.3783844940040796E-2</v>
      </c>
      <c r="AH186">
        <f t="shared" ca="1" si="45"/>
        <v>3.4324223656610232E-2</v>
      </c>
      <c r="AI186">
        <f t="shared" ca="1" si="40"/>
        <v>4.2648279317629587E-2</v>
      </c>
      <c r="AJ186" t="e">
        <f t="shared" ca="1" si="40"/>
        <v>#NUM!</v>
      </c>
      <c r="AK186" t="e">
        <f t="shared" ca="1" si="40"/>
        <v>#DIV/0!</v>
      </c>
      <c r="AM186">
        <f t="shared" ca="1" si="46"/>
        <v>1.0159951810555754</v>
      </c>
      <c r="AN186">
        <f t="shared" ca="1" si="46"/>
        <v>1.2623867825974602</v>
      </c>
      <c r="AO186" t="e">
        <f t="shared" ca="1" si="46"/>
        <v>#NUM!</v>
      </c>
      <c r="AP186" t="e">
        <f t="shared" ca="1" si="41"/>
        <v>#DIV/0!</v>
      </c>
      <c r="AR186" t="str">
        <f t="shared" si="47"/>
        <v>2023-25</v>
      </c>
      <c r="AS186">
        <f t="shared" ca="1" si="48"/>
        <v>0.95602172071433211</v>
      </c>
      <c r="AT186">
        <f t="shared" ca="1" si="48"/>
        <v>1.0734866280165378</v>
      </c>
      <c r="AU186" t="e">
        <f t="shared" ca="1" si="48"/>
        <v>#NUM!</v>
      </c>
      <c r="AV186" t="e">
        <f t="shared" ca="1" si="42"/>
        <v>#DIV/0!</v>
      </c>
    </row>
    <row r="187" spans="1:48" x14ac:dyDescent="0.25">
      <c r="A187" s="1" t="s">
        <v>137</v>
      </c>
      <c r="B187" s="10">
        <v>1103734</v>
      </c>
      <c r="C187" s="10">
        <v>81251</v>
      </c>
      <c r="D187" s="10">
        <v>38185</v>
      </c>
      <c r="E187" s="10">
        <v>4</v>
      </c>
      <c r="F187" s="10">
        <v>0</v>
      </c>
      <c r="G187" s="10">
        <v>319</v>
      </c>
      <c r="H187" s="10">
        <v>25</v>
      </c>
      <c r="I187" s="10">
        <v>10</v>
      </c>
      <c r="J187" s="10">
        <v>0</v>
      </c>
      <c r="K187" s="10">
        <v>0</v>
      </c>
      <c r="M187">
        <f t="shared" si="49"/>
        <v>2.8901891216543118E-4</v>
      </c>
      <c r="N187">
        <f t="shared" si="49"/>
        <v>3.0768852075666763E-4</v>
      </c>
      <c r="O187">
        <f t="shared" si="49"/>
        <v>2.6188293832656804E-4</v>
      </c>
      <c r="P187">
        <f t="shared" si="49"/>
        <v>0</v>
      </c>
      <c r="Q187" t="e">
        <f t="shared" si="49"/>
        <v>#DIV/0!</v>
      </c>
      <c r="S187">
        <f t="shared" si="50"/>
        <v>2.8910247025991197E-4</v>
      </c>
      <c r="T187">
        <f t="shared" si="50"/>
        <v>3.0778322455073446E-4</v>
      </c>
      <c r="U187">
        <f t="shared" si="50"/>
        <v>2.6195154046320984E-4</v>
      </c>
      <c r="V187">
        <f t="shared" si="50"/>
        <v>0</v>
      </c>
      <c r="W187" t="e">
        <f t="shared" si="50"/>
        <v>#DIV/0!</v>
      </c>
      <c r="Y187" t="str">
        <f t="shared" si="43"/>
        <v>2023-26</v>
      </c>
      <c r="Z187">
        <f t="shared" ca="1" si="35"/>
        <v>2.9051173215106024E-4</v>
      </c>
      <c r="AA187">
        <f t="shared" ca="1" si="36"/>
        <v>2.9694076969877584E-4</v>
      </c>
      <c r="AB187">
        <f t="shared" ca="1" si="37"/>
        <v>2.7562723890777656E-4</v>
      </c>
      <c r="AC187" t="e">
        <f t="shared" ca="1" si="38"/>
        <v>#NUM!</v>
      </c>
      <c r="AD187" t="e">
        <f t="shared" ca="1" si="39"/>
        <v>#DIV/0!</v>
      </c>
      <c r="AF187" t="str">
        <f t="shared" si="44"/>
        <v>2023-26</v>
      </c>
      <c r="AG187">
        <f t="shared" ca="1" si="45"/>
        <v>3.4074356672191858E-2</v>
      </c>
      <c r="AH187">
        <f t="shared" ca="1" si="45"/>
        <v>3.4621164426309005E-2</v>
      </c>
      <c r="AI187">
        <f t="shared" ca="1" si="40"/>
        <v>4.2923906556537363E-2</v>
      </c>
      <c r="AJ187" t="e">
        <f t="shared" ca="1" si="40"/>
        <v>#NUM!</v>
      </c>
      <c r="AK187" t="e">
        <f t="shared" ca="1" si="40"/>
        <v>#DIV/0!</v>
      </c>
      <c r="AM187">
        <f t="shared" ca="1" si="46"/>
        <v>1.0160474857787527</v>
      </c>
      <c r="AN187">
        <f t="shared" ca="1" si="46"/>
        <v>1.2597128969882398</v>
      </c>
      <c r="AO187" t="e">
        <f t="shared" ca="1" si="46"/>
        <v>#NUM!</v>
      </c>
      <c r="AP187" t="e">
        <f t="shared" ca="1" si="41"/>
        <v>#DIV/0!</v>
      </c>
      <c r="AR187" t="str">
        <f t="shared" si="47"/>
        <v>2023-26</v>
      </c>
      <c r="AS187">
        <f t="shared" ca="1" si="48"/>
        <v>0.95607093792754905</v>
      </c>
      <c r="AT187">
        <f t="shared" ca="1" si="48"/>
        <v>1.071212855440721</v>
      </c>
      <c r="AU187" t="e">
        <f t="shared" ca="1" si="48"/>
        <v>#NUM!</v>
      </c>
      <c r="AV187" t="e">
        <f t="shared" ca="1" si="42"/>
        <v>#DIV/0!</v>
      </c>
    </row>
    <row r="188" spans="1:48" x14ac:dyDescent="0.25">
      <c r="A188" s="1" t="s">
        <v>138</v>
      </c>
      <c r="B188" s="10">
        <v>1103415</v>
      </c>
      <c r="C188" s="10">
        <v>81226</v>
      </c>
      <c r="D188" s="10">
        <v>38175</v>
      </c>
      <c r="E188" s="10">
        <v>4</v>
      </c>
      <c r="F188" s="10">
        <v>0</v>
      </c>
      <c r="G188" s="10">
        <v>315</v>
      </c>
      <c r="H188" s="10">
        <v>28</v>
      </c>
      <c r="I188" s="10">
        <v>15</v>
      </c>
      <c r="J188" s="10">
        <v>0</v>
      </c>
      <c r="K188" s="10">
        <v>0</v>
      </c>
      <c r="M188">
        <f t="shared" si="49"/>
        <v>2.8547735892660514E-4</v>
      </c>
      <c r="N188">
        <f t="shared" si="49"/>
        <v>3.4471720877551524E-4</v>
      </c>
      <c r="O188">
        <f t="shared" si="49"/>
        <v>3.9292730844793711E-4</v>
      </c>
      <c r="P188">
        <f t="shared" si="49"/>
        <v>0</v>
      </c>
      <c r="Q188" t="e">
        <f t="shared" si="49"/>
        <v>#DIV/0!</v>
      </c>
      <c r="S188">
        <f t="shared" si="50"/>
        <v>2.8555888146178604E-4</v>
      </c>
      <c r="T188">
        <f t="shared" si="50"/>
        <v>3.4483608312341728E-4</v>
      </c>
      <c r="U188">
        <f t="shared" si="50"/>
        <v>3.9308176606760853E-4</v>
      </c>
      <c r="V188">
        <f t="shared" si="50"/>
        <v>0</v>
      </c>
      <c r="W188" t="e">
        <f t="shared" si="50"/>
        <v>#DIV/0!</v>
      </c>
      <c r="Y188" t="str">
        <f t="shared" si="43"/>
        <v>2023-27</v>
      </c>
      <c r="Z188">
        <f t="shared" ca="1" si="35"/>
        <v>2.8696415933632827E-4</v>
      </c>
      <c r="AA188">
        <f t="shared" ca="1" si="36"/>
        <v>3.325747349469537E-4</v>
      </c>
      <c r="AB188">
        <f t="shared" ca="1" si="37"/>
        <v>4.1380388511864615E-4</v>
      </c>
      <c r="AC188" t="e">
        <f t="shared" ca="1" si="38"/>
        <v>#NUM!</v>
      </c>
      <c r="AD188" t="e">
        <f t="shared" ca="1" si="39"/>
        <v>#DIV/0!</v>
      </c>
      <c r="AF188" t="str">
        <f t="shared" si="44"/>
        <v>2023-27</v>
      </c>
      <c r="AG188">
        <f t="shared" ca="1" si="45"/>
        <v>3.4361320831528187E-2</v>
      </c>
      <c r="AH188">
        <f t="shared" ca="1" si="45"/>
        <v>3.4953739161255958E-2</v>
      </c>
      <c r="AI188">
        <f t="shared" ca="1" si="40"/>
        <v>4.3337710441656012E-2</v>
      </c>
      <c r="AJ188" t="e">
        <f t="shared" ca="1" si="40"/>
        <v>#NUM!</v>
      </c>
      <c r="AK188" t="e">
        <f t="shared" ca="1" si="40"/>
        <v>#DIV/0!</v>
      </c>
      <c r="AM188">
        <f t="shared" ca="1" si="46"/>
        <v>1.0172408485876421</v>
      </c>
      <c r="AN188">
        <f t="shared" ca="1" si="46"/>
        <v>1.2612352899394819</v>
      </c>
      <c r="AO188" t="e">
        <f t="shared" ca="1" si="46"/>
        <v>#NUM!</v>
      </c>
      <c r="AP188" t="e">
        <f t="shared" ca="1" si="41"/>
        <v>#DIV/0!</v>
      </c>
      <c r="AR188" t="str">
        <f t="shared" si="47"/>
        <v>2023-27</v>
      </c>
      <c r="AS188">
        <f t="shared" ca="1" si="48"/>
        <v>0.95719385739337326</v>
      </c>
      <c r="AT188">
        <f t="shared" ca="1" si="48"/>
        <v>1.0725074416153182</v>
      </c>
      <c r="AU188" t="e">
        <f t="shared" ca="1" si="48"/>
        <v>#NUM!</v>
      </c>
      <c r="AV188" t="e">
        <f t="shared" ca="1" si="42"/>
        <v>#DIV/0!</v>
      </c>
    </row>
    <row r="189" spans="1:48" x14ac:dyDescent="0.25">
      <c r="A189" s="1" t="s">
        <v>139</v>
      </c>
      <c r="B189" s="10">
        <v>1103100</v>
      </c>
      <c r="C189" s="10">
        <v>81198</v>
      </c>
      <c r="D189" s="10">
        <v>38160</v>
      </c>
      <c r="E189" s="10">
        <v>4</v>
      </c>
      <c r="F189" s="10">
        <v>0</v>
      </c>
      <c r="G189" s="10">
        <v>336</v>
      </c>
      <c r="H189" s="10">
        <v>36</v>
      </c>
      <c r="I189" s="10">
        <v>15</v>
      </c>
      <c r="J189" s="10">
        <v>0</v>
      </c>
      <c r="K189" s="10">
        <v>0</v>
      </c>
      <c r="M189">
        <f t="shared" si="49"/>
        <v>3.045961381561055E-4</v>
      </c>
      <c r="N189">
        <f t="shared" si="49"/>
        <v>4.4336067390822432E-4</v>
      </c>
      <c r="O189">
        <f t="shared" si="49"/>
        <v>3.9308176100628933E-4</v>
      </c>
      <c r="P189">
        <f t="shared" si="49"/>
        <v>0</v>
      </c>
      <c r="Q189" t="e">
        <f t="shared" si="49"/>
        <v>#DIV/0!</v>
      </c>
      <c r="S189">
        <f t="shared" si="50"/>
        <v>3.0468894758935362E-4</v>
      </c>
      <c r="T189">
        <f t="shared" si="50"/>
        <v>4.435573370570418E-4</v>
      </c>
      <c r="U189">
        <f t="shared" si="50"/>
        <v>3.932363401046855E-4</v>
      </c>
      <c r="V189">
        <f t="shared" si="50"/>
        <v>0</v>
      </c>
      <c r="W189" t="e">
        <f t="shared" si="50"/>
        <v>#DIV/0!</v>
      </c>
      <c r="Y189" t="str">
        <f t="shared" si="43"/>
        <v>2023-28</v>
      </c>
      <c r="Z189">
        <f t="shared" ca="1" si="35"/>
        <v>3.0620254792148059E-4</v>
      </c>
      <c r="AA189">
        <f t="shared" ca="1" si="36"/>
        <v>4.276396675331125E-4</v>
      </c>
      <c r="AB189">
        <f t="shared" ca="1" si="37"/>
        <v>4.1416729166976528E-4</v>
      </c>
      <c r="AC189" t="e">
        <f t="shared" ca="1" si="38"/>
        <v>#NUM!</v>
      </c>
      <c r="AD189" t="e">
        <f t="shared" ca="1" si="39"/>
        <v>#DIV/0!</v>
      </c>
      <c r="AF189" t="str">
        <f t="shared" si="44"/>
        <v>2023-28</v>
      </c>
      <c r="AG189">
        <f t="shared" ca="1" si="45"/>
        <v>3.4667523379449665E-2</v>
      </c>
      <c r="AH189">
        <f t="shared" ca="1" si="45"/>
        <v>3.538137882878907E-2</v>
      </c>
      <c r="AI189">
        <f t="shared" ca="1" si="40"/>
        <v>4.3751877733325777E-2</v>
      </c>
      <c r="AJ189" t="e">
        <f t="shared" ca="1" si="40"/>
        <v>#NUM!</v>
      </c>
      <c r="AK189" t="e">
        <f t="shared" ca="1" si="40"/>
        <v>#DIV/0!</v>
      </c>
      <c r="AM189">
        <f t="shared" ca="1" si="46"/>
        <v>1.0205914752411349</v>
      </c>
      <c r="AN189">
        <f t="shared" ca="1" si="46"/>
        <v>1.2620422074702102</v>
      </c>
      <c r="AO189" t="e">
        <f t="shared" ca="1" si="46"/>
        <v>#NUM!</v>
      </c>
      <c r="AP189" t="e">
        <f t="shared" ca="1" si="41"/>
        <v>#DIV/0!</v>
      </c>
      <c r="AR189" t="str">
        <f t="shared" si="47"/>
        <v>2023-28</v>
      </c>
      <c r="AS189">
        <f t="shared" ca="1" si="48"/>
        <v>0.96034669898009761</v>
      </c>
      <c r="AT189">
        <f t="shared" ca="1" si="48"/>
        <v>1.0731936141823082</v>
      </c>
      <c r="AU189" t="e">
        <f t="shared" ca="1" si="48"/>
        <v>#NUM!</v>
      </c>
      <c r="AV189" t="e">
        <f t="shared" ca="1" si="42"/>
        <v>#DIV/0!</v>
      </c>
    </row>
    <row r="190" spans="1:48" x14ac:dyDescent="0.25">
      <c r="A190" s="1" t="s">
        <v>140</v>
      </c>
      <c r="B190" s="10">
        <v>1102764</v>
      </c>
      <c r="C190" s="10">
        <v>81162</v>
      </c>
      <c r="D190" s="10">
        <v>38145</v>
      </c>
      <c r="E190" s="10">
        <v>4</v>
      </c>
      <c r="F190" s="10">
        <v>0</v>
      </c>
      <c r="G190" s="10">
        <v>315</v>
      </c>
      <c r="H190" s="10">
        <v>21</v>
      </c>
      <c r="I190" s="10">
        <v>14</v>
      </c>
      <c r="J190" s="10">
        <v>0</v>
      </c>
      <c r="K190" s="10">
        <v>0</v>
      </c>
      <c r="M190">
        <f t="shared" si="49"/>
        <v>2.8564588615515198E-4</v>
      </c>
      <c r="N190">
        <f t="shared" si="49"/>
        <v>2.5874177570784355E-4</v>
      </c>
      <c r="O190">
        <f t="shared" si="49"/>
        <v>3.670205793682003E-4</v>
      </c>
      <c r="P190">
        <f t="shared" si="49"/>
        <v>0</v>
      </c>
      <c r="Q190" t="e">
        <f t="shared" si="49"/>
        <v>#DIV/0!</v>
      </c>
      <c r="S190">
        <f t="shared" si="50"/>
        <v>2.8572750498495939E-4</v>
      </c>
      <c r="T190">
        <f t="shared" si="50"/>
        <v>2.5880874178545795E-4</v>
      </c>
      <c r="U190">
        <f t="shared" si="50"/>
        <v>3.6715533705572955E-4</v>
      </c>
      <c r="V190">
        <f t="shared" si="50"/>
        <v>0</v>
      </c>
      <c r="W190" t="e">
        <f t="shared" si="50"/>
        <v>#DIV/0!</v>
      </c>
      <c r="Y190" t="str">
        <f t="shared" si="43"/>
        <v>2023-29</v>
      </c>
      <c r="Z190">
        <f t="shared" ca="1" si="35"/>
        <v>2.8716020941968999E-4</v>
      </c>
      <c r="AA190">
        <f t="shared" ca="1" si="36"/>
        <v>2.4943582152747913E-4</v>
      </c>
      <c r="AB190">
        <f t="shared" ca="1" si="37"/>
        <v>3.8688552890792262E-4</v>
      </c>
      <c r="AC190" t="e">
        <f t="shared" ca="1" si="38"/>
        <v>#NUM!</v>
      </c>
      <c r="AD190" t="e">
        <f t="shared" ca="1" si="39"/>
        <v>#DIV/0!</v>
      </c>
      <c r="AF190" t="str">
        <f t="shared" si="44"/>
        <v>2023-29</v>
      </c>
      <c r="AG190">
        <f t="shared" ca="1" si="45"/>
        <v>3.4954683588869356E-2</v>
      </c>
      <c r="AH190">
        <f t="shared" ca="1" si="45"/>
        <v>3.5630814650316547E-2</v>
      </c>
      <c r="AI190">
        <f t="shared" ca="1" si="40"/>
        <v>4.4138763262233698E-2</v>
      </c>
      <c r="AJ190" t="e">
        <f t="shared" ca="1" si="40"/>
        <v>#NUM!</v>
      </c>
      <c r="AK190" t="e">
        <f t="shared" ca="1" si="40"/>
        <v>#DIV/0!</v>
      </c>
      <c r="AM190">
        <f t="shared" ca="1" si="46"/>
        <v>1.0193430748622909</v>
      </c>
      <c r="AN190">
        <f t="shared" ca="1" si="46"/>
        <v>1.2627424633959163</v>
      </c>
      <c r="AO190" t="e">
        <f t="shared" ca="1" si="46"/>
        <v>#NUM!</v>
      </c>
      <c r="AP190" t="e">
        <f t="shared" ca="1" si="41"/>
        <v>#DIV/0!</v>
      </c>
      <c r="AR190" t="str">
        <f t="shared" si="47"/>
        <v>2023-29</v>
      </c>
      <c r="AS190">
        <f t="shared" ca="1" si="48"/>
        <v>0.9591719907722468</v>
      </c>
      <c r="AT190">
        <f t="shared" ca="1" si="48"/>
        <v>1.0737890856992771</v>
      </c>
      <c r="AU190" t="e">
        <f t="shared" ca="1" si="48"/>
        <v>#NUM!</v>
      </c>
      <c r="AV190" t="e">
        <f t="shared" ca="1" si="42"/>
        <v>#DIV/0!</v>
      </c>
    </row>
    <row r="191" spans="1:48" x14ac:dyDescent="0.25">
      <c r="A191" s="1" t="s">
        <v>141</v>
      </c>
      <c r="B191" s="10">
        <v>1102449</v>
      </c>
      <c r="C191" s="10">
        <v>81141</v>
      </c>
      <c r="D191" s="10">
        <v>38131</v>
      </c>
      <c r="E191" s="10">
        <v>4</v>
      </c>
      <c r="F191" s="10">
        <v>0</v>
      </c>
      <c r="G191" s="10">
        <v>319</v>
      </c>
      <c r="H191" s="10">
        <v>32</v>
      </c>
      <c r="I191" s="10">
        <v>18</v>
      </c>
      <c r="J191" s="10">
        <v>0</v>
      </c>
      <c r="K191" s="10">
        <v>0</v>
      </c>
      <c r="M191">
        <f t="shared" si="49"/>
        <v>2.8935578879385801E-4</v>
      </c>
      <c r="N191">
        <f t="shared" si="49"/>
        <v>3.9437522337659134E-4</v>
      </c>
      <c r="O191">
        <f t="shared" si="49"/>
        <v>4.7205685662584247E-4</v>
      </c>
      <c r="P191">
        <f t="shared" si="49"/>
        <v>0</v>
      </c>
      <c r="Q191" t="e">
        <f t="shared" si="49"/>
        <v>#DIV/0!</v>
      </c>
      <c r="S191">
        <f t="shared" si="50"/>
        <v>2.8943954182082118E-4</v>
      </c>
      <c r="T191">
        <f t="shared" si="50"/>
        <v>3.9453082167303281E-4</v>
      </c>
      <c r="U191">
        <f t="shared" si="50"/>
        <v>4.7227980832176888E-4</v>
      </c>
      <c r="V191">
        <f t="shared" si="50"/>
        <v>0</v>
      </c>
      <c r="W191" t="e">
        <f t="shared" si="50"/>
        <v>#DIV/0!</v>
      </c>
      <c r="Y191" t="str">
        <f t="shared" si="43"/>
        <v>2023-30</v>
      </c>
      <c r="Z191">
        <f t="shared" ca="1" si="35"/>
        <v>2.9090433134641388E-4</v>
      </c>
      <c r="AA191">
        <f t="shared" ca="1" si="36"/>
        <v>3.801127908021854E-4</v>
      </c>
      <c r="AB191">
        <f t="shared" ca="1" si="37"/>
        <v>4.9790043506705802E-4</v>
      </c>
      <c r="AC191" t="e">
        <f t="shared" ca="1" si="38"/>
        <v>#NUM!</v>
      </c>
      <c r="AD191" t="e">
        <f t="shared" ca="1" si="39"/>
        <v>#DIV/0!</v>
      </c>
      <c r="AF191" t="str">
        <f t="shared" si="44"/>
        <v>2023-30</v>
      </c>
      <c r="AG191">
        <f t="shared" ca="1" si="45"/>
        <v>3.5245587920215773E-2</v>
      </c>
      <c r="AH191">
        <f t="shared" ca="1" si="45"/>
        <v>3.601092744111873E-2</v>
      </c>
      <c r="AI191">
        <f t="shared" ca="1" si="40"/>
        <v>4.4636663697300759E-2</v>
      </c>
      <c r="AJ191" t="e">
        <f t="shared" ca="1" si="40"/>
        <v>#NUM!</v>
      </c>
      <c r="AK191" t="e">
        <f t="shared" ca="1" si="40"/>
        <v>#DIV/0!</v>
      </c>
      <c r="AM191">
        <f t="shared" ca="1" si="46"/>
        <v>1.0217144773591358</v>
      </c>
      <c r="AN191">
        <f t="shared" ca="1" si="46"/>
        <v>1.2664468471441941</v>
      </c>
      <c r="AO191" t="e">
        <f t="shared" ca="1" si="46"/>
        <v>#NUM!</v>
      </c>
      <c r="AP191" t="e">
        <f t="shared" ca="1" si="41"/>
        <v>#DIV/0!</v>
      </c>
      <c r="AR191" t="str">
        <f t="shared" si="47"/>
        <v>2023-30</v>
      </c>
      <c r="AS191">
        <f t="shared" ca="1" si="48"/>
        <v>0.96140341109570193</v>
      </c>
      <c r="AT191">
        <f t="shared" ca="1" si="48"/>
        <v>1.0769391554509864</v>
      </c>
      <c r="AU191" t="e">
        <f t="shared" ca="1" si="48"/>
        <v>#NUM!</v>
      </c>
      <c r="AV191" t="e">
        <f t="shared" ca="1" si="42"/>
        <v>#DIV/0!</v>
      </c>
    </row>
    <row r="192" spans="1:48" x14ac:dyDescent="0.25">
      <c r="A192" s="1" t="s">
        <v>142</v>
      </c>
      <c r="B192" s="10">
        <v>1102130</v>
      </c>
      <c r="C192" s="10">
        <v>81109</v>
      </c>
      <c r="D192" s="10">
        <v>38113</v>
      </c>
      <c r="E192" s="10">
        <v>4</v>
      </c>
      <c r="F192" s="10">
        <v>0</v>
      </c>
      <c r="G192" s="10">
        <v>303</v>
      </c>
      <c r="H192" s="10">
        <v>23</v>
      </c>
      <c r="I192" s="10">
        <v>11</v>
      </c>
      <c r="J192" s="10">
        <v>0</v>
      </c>
      <c r="K192" s="10">
        <v>0</v>
      </c>
      <c r="M192">
        <f t="shared" si="49"/>
        <v>2.7492219611116657E-4</v>
      </c>
      <c r="N192">
        <f t="shared" si="49"/>
        <v>2.8356902439926517E-4</v>
      </c>
      <c r="O192">
        <f t="shared" si="49"/>
        <v>2.8861543305433842E-4</v>
      </c>
      <c r="P192">
        <f t="shared" si="49"/>
        <v>0</v>
      </c>
      <c r="Q192" t="e">
        <f t="shared" si="49"/>
        <v>#DIV/0!</v>
      </c>
      <c r="S192">
        <f t="shared" si="50"/>
        <v>2.7499780084308019E-4</v>
      </c>
      <c r="T192">
        <f t="shared" si="50"/>
        <v>2.8364946050129321E-4</v>
      </c>
      <c r="U192">
        <f t="shared" si="50"/>
        <v>2.8869875797603414E-4</v>
      </c>
      <c r="V192">
        <f t="shared" si="50"/>
        <v>0</v>
      </c>
      <c r="W192" t="e">
        <f t="shared" si="50"/>
        <v>#DIV/0!</v>
      </c>
      <c r="Y192" t="str">
        <f t="shared" si="43"/>
        <v>2023-31</v>
      </c>
      <c r="Z192">
        <f t="shared" ca="1" si="35"/>
        <v>2.764023043785763E-4</v>
      </c>
      <c r="AA192">
        <f t="shared" ca="1" si="36"/>
        <v>2.7319023664325223E-4</v>
      </c>
      <c r="AB192">
        <f t="shared" ca="1" si="37"/>
        <v>3.0450787624431108E-4</v>
      </c>
      <c r="AC192" t="e">
        <f t="shared" ca="1" si="38"/>
        <v>#NUM!</v>
      </c>
      <c r="AD192" t="e">
        <f t="shared" ca="1" si="39"/>
        <v>#DIV/0!</v>
      </c>
      <c r="AF192" t="str">
        <f t="shared" si="44"/>
        <v>2023-31</v>
      </c>
      <c r="AG192">
        <f t="shared" ca="1" si="45"/>
        <v>3.5521990224594346E-2</v>
      </c>
      <c r="AH192">
        <f t="shared" ca="1" si="45"/>
        <v>3.6284117677761983E-2</v>
      </c>
      <c r="AI192">
        <f t="shared" ca="1" si="40"/>
        <v>4.4941171573545068E-2</v>
      </c>
      <c r="AJ192" t="e">
        <f t="shared" ca="1" si="40"/>
        <v>#NUM!</v>
      </c>
      <c r="AK192" t="e">
        <f t="shared" ca="1" si="40"/>
        <v>#DIV/0!</v>
      </c>
      <c r="AM192">
        <f t="shared" ca="1" si="46"/>
        <v>1.0214550887590741</v>
      </c>
      <c r="AN192">
        <f t="shared" ca="1" si="46"/>
        <v>1.2651647976196212</v>
      </c>
      <c r="AO192" t="e">
        <f t="shared" ca="1" si="46"/>
        <v>#NUM!</v>
      </c>
      <c r="AP192" t="e">
        <f t="shared" ca="1" si="41"/>
        <v>#DIV/0!</v>
      </c>
      <c r="AR192" t="str">
        <f t="shared" si="47"/>
        <v>2023-31</v>
      </c>
      <c r="AS192">
        <f t="shared" ca="1" si="48"/>
        <v>0.9611593340170026</v>
      </c>
      <c r="AT192">
        <f t="shared" ca="1" si="48"/>
        <v>1.0758489483606901</v>
      </c>
      <c r="AU192" t="e">
        <f t="shared" ca="1" si="48"/>
        <v>#NUM!</v>
      </c>
      <c r="AV192" t="e">
        <f t="shared" ca="1" si="42"/>
        <v>#DIV/0!</v>
      </c>
    </row>
    <row r="193" spans="1:48" x14ac:dyDescent="0.25">
      <c r="A193" s="1" t="s">
        <v>143</v>
      </c>
      <c r="B193" s="10">
        <v>1101827</v>
      </c>
      <c r="C193" s="10">
        <v>81086</v>
      </c>
      <c r="D193" s="10">
        <v>38102</v>
      </c>
      <c r="E193" s="10">
        <v>4</v>
      </c>
      <c r="F193" s="10">
        <v>0</v>
      </c>
      <c r="G193" s="10">
        <v>371</v>
      </c>
      <c r="H193" s="10">
        <v>28</v>
      </c>
      <c r="I193" s="10">
        <v>7</v>
      </c>
      <c r="J193" s="10">
        <v>0</v>
      </c>
      <c r="K193" s="10">
        <v>0</v>
      </c>
      <c r="M193">
        <f t="shared" si="49"/>
        <v>3.3671347679808174E-4</v>
      </c>
      <c r="N193">
        <f t="shared" si="49"/>
        <v>3.4531238438201414E-4</v>
      </c>
      <c r="O193">
        <f t="shared" si="49"/>
        <v>1.8371739016324602E-4</v>
      </c>
      <c r="P193">
        <f t="shared" si="49"/>
        <v>0</v>
      </c>
      <c r="Q193" t="e">
        <f t="shared" si="49"/>
        <v>#DIV/0!</v>
      </c>
      <c r="S193">
        <f t="shared" si="50"/>
        <v>3.3682689413608183E-4</v>
      </c>
      <c r="T193">
        <f t="shared" si="50"/>
        <v>3.4543166964920013E-4</v>
      </c>
      <c r="U193">
        <f t="shared" si="50"/>
        <v>1.8375114896168653E-4</v>
      </c>
      <c r="V193">
        <f t="shared" si="50"/>
        <v>0</v>
      </c>
      <c r="W193" t="e">
        <f t="shared" si="50"/>
        <v>#DIV/0!</v>
      </c>
      <c r="Y193" t="str">
        <f t="shared" si="43"/>
        <v>2023-32</v>
      </c>
      <c r="Z193">
        <f t="shared" ca="1" si="35"/>
        <v>3.3856285821916797E-4</v>
      </c>
      <c r="AA193">
        <f t="shared" ca="1" si="36"/>
        <v>3.325806898444516E-4</v>
      </c>
      <c r="AB193">
        <f t="shared" ca="1" si="37"/>
        <v>1.9390730285418354E-4</v>
      </c>
      <c r="AC193" t="e">
        <f t="shared" ca="1" si="38"/>
        <v>#NUM!</v>
      </c>
      <c r="AD193" t="e">
        <f t="shared" ca="1" si="39"/>
        <v>#DIV/0!</v>
      </c>
      <c r="AF193" t="str">
        <f t="shared" si="44"/>
        <v>2023-32</v>
      </c>
      <c r="AG193">
        <f t="shared" ca="1" si="45"/>
        <v>3.5860553082813516E-2</v>
      </c>
      <c r="AH193">
        <f t="shared" ca="1" si="45"/>
        <v>3.6616698367606434E-2</v>
      </c>
      <c r="AI193">
        <f t="shared" ca="1" si="40"/>
        <v>4.5135078876399254E-2</v>
      </c>
      <c r="AJ193" t="e">
        <f t="shared" ca="1" si="40"/>
        <v>#NUM!</v>
      </c>
      <c r="AK193" t="e">
        <f t="shared" ca="1" si="40"/>
        <v>#DIV/0!</v>
      </c>
      <c r="AM193">
        <f t="shared" ca="1" si="46"/>
        <v>1.0210857117302885</v>
      </c>
      <c r="AN193">
        <f t="shared" ca="1" si="46"/>
        <v>1.2586275167638348</v>
      </c>
      <c r="AO193" t="e">
        <f t="shared" ca="1" si="46"/>
        <v>#NUM!</v>
      </c>
      <c r="AP193" t="e">
        <f t="shared" ca="1" si="41"/>
        <v>#DIV/0!</v>
      </c>
      <c r="AR193" t="str">
        <f t="shared" si="47"/>
        <v>2023-32</v>
      </c>
      <c r="AS193">
        <f t="shared" ca="1" si="48"/>
        <v>0.96081176104693689</v>
      </c>
      <c r="AT193">
        <f t="shared" ca="1" si="48"/>
        <v>1.0702898885867627</v>
      </c>
      <c r="AU193" t="e">
        <f t="shared" ca="1" si="48"/>
        <v>#NUM!</v>
      </c>
      <c r="AV193" t="e">
        <f t="shared" ca="1" si="42"/>
        <v>#DIV/0!</v>
      </c>
    </row>
    <row r="194" spans="1:48" x14ac:dyDescent="0.25">
      <c r="A194" s="1" t="s">
        <v>144</v>
      </c>
      <c r="B194" s="10">
        <v>1101456</v>
      </c>
      <c r="C194" s="10">
        <v>81058</v>
      </c>
      <c r="D194" s="10">
        <v>38095</v>
      </c>
      <c r="E194" s="10">
        <v>4</v>
      </c>
      <c r="F194" s="10">
        <v>0</v>
      </c>
      <c r="G194" s="10">
        <v>328</v>
      </c>
      <c r="H194" s="10">
        <v>26</v>
      </c>
      <c r="I194" s="10">
        <v>16</v>
      </c>
      <c r="J194" s="10">
        <v>0</v>
      </c>
      <c r="K194" s="10">
        <v>0</v>
      </c>
      <c r="M194">
        <f t="shared" si="49"/>
        <v>2.9778765561220785E-4</v>
      </c>
      <c r="N194">
        <f t="shared" si="49"/>
        <v>3.2075797577043599E-4</v>
      </c>
      <c r="O194">
        <f t="shared" si="49"/>
        <v>4.2000262501640636E-4</v>
      </c>
      <c r="P194">
        <f t="shared" si="49"/>
        <v>0</v>
      </c>
      <c r="Q194" t="e">
        <f t="shared" si="49"/>
        <v>#DIV/0!</v>
      </c>
      <c r="S194">
        <f t="shared" si="50"/>
        <v>2.9787636171743837E-4</v>
      </c>
      <c r="T194">
        <f t="shared" si="50"/>
        <v>3.2086089721422681E-4</v>
      </c>
      <c r="U194">
        <f t="shared" si="50"/>
        <v>4.2017910752381008E-4</v>
      </c>
      <c r="V194">
        <f t="shared" si="50"/>
        <v>0</v>
      </c>
      <c r="W194" t="e">
        <f t="shared" si="50"/>
        <v>#DIV/0!</v>
      </c>
      <c r="Y194" t="str">
        <f t="shared" si="43"/>
        <v>2023-33</v>
      </c>
      <c r="Z194">
        <f t="shared" ca="1" si="35"/>
        <v>2.9942544627468629E-4</v>
      </c>
      <c r="AA194">
        <f t="shared" ca="1" si="36"/>
        <v>3.0881851990499951E-4</v>
      </c>
      <c r="AB194">
        <f t="shared" ca="1" si="37"/>
        <v>4.4361788194608164E-4</v>
      </c>
      <c r="AC194" t="e">
        <f t="shared" ca="1" si="38"/>
        <v>#NUM!</v>
      </c>
      <c r="AD194" t="e">
        <f t="shared" ca="1" si="39"/>
        <v>#DIV/0!</v>
      </c>
      <c r="AF194" t="str">
        <f t="shared" si="44"/>
        <v>2023-33</v>
      </c>
      <c r="AG194">
        <f t="shared" ca="1" si="45"/>
        <v>3.6159978529088199E-2</v>
      </c>
      <c r="AH194">
        <f t="shared" ca="1" si="45"/>
        <v>3.6925516887511431E-2</v>
      </c>
      <c r="AI194">
        <f t="shared" ca="1" si="40"/>
        <v>4.5578696758345333E-2</v>
      </c>
      <c r="AJ194" t="e">
        <f t="shared" ca="1" si="40"/>
        <v>#NUM!</v>
      </c>
      <c r="AK194" t="e">
        <f t="shared" ca="1" si="40"/>
        <v>#DIV/0!</v>
      </c>
      <c r="AM194">
        <f t="shared" ca="1" si="46"/>
        <v>1.0211708742527987</v>
      </c>
      <c r="AN194">
        <f t="shared" ca="1" si="46"/>
        <v>1.2604735570205172</v>
      </c>
      <c r="AO194" t="e">
        <f t="shared" ca="1" si="46"/>
        <v>#NUM!</v>
      </c>
      <c r="AP194" t="e">
        <f t="shared" ca="1" si="41"/>
        <v>#DIV/0!</v>
      </c>
      <c r="AR194" t="str">
        <f t="shared" si="47"/>
        <v>2023-33</v>
      </c>
      <c r="AS194">
        <f t="shared" ca="1" si="48"/>
        <v>0.96089189648736884</v>
      </c>
      <c r="AT194">
        <f t="shared" ca="1" si="48"/>
        <v>1.0718596923566115</v>
      </c>
      <c r="AU194" t="e">
        <f t="shared" ca="1" si="48"/>
        <v>#NUM!</v>
      </c>
      <c r="AV194" t="e">
        <f t="shared" ca="1" si="42"/>
        <v>#DIV/0!</v>
      </c>
    </row>
    <row r="195" spans="1:48" x14ac:dyDescent="0.25">
      <c r="A195" s="1" t="s">
        <v>145</v>
      </c>
      <c r="B195" s="10">
        <v>1101128</v>
      </c>
      <c r="C195" s="10">
        <v>81032</v>
      </c>
      <c r="D195" s="10">
        <v>38079</v>
      </c>
      <c r="E195" s="10">
        <v>4</v>
      </c>
      <c r="F195" s="10">
        <v>0</v>
      </c>
      <c r="G195" s="10">
        <v>363</v>
      </c>
      <c r="H195" s="10">
        <v>25</v>
      </c>
      <c r="I195" s="10">
        <v>16</v>
      </c>
      <c r="J195" s="10">
        <v>0</v>
      </c>
      <c r="K195" s="10">
        <v>0</v>
      </c>
      <c r="M195">
        <f t="shared" si="49"/>
        <v>3.2966194665833584E-4</v>
      </c>
      <c r="N195">
        <f t="shared" si="49"/>
        <v>3.0852009082831477E-4</v>
      </c>
      <c r="O195">
        <f t="shared" si="49"/>
        <v>4.20179101341947E-4</v>
      </c>
      <c r="P195">
        <f t="shared" si="49"/>
        <v>0</v>
      </c>
      <c r="Q195" t="e">
        <f t="shared" si="49"/>
        <v>#DIV/0!</v>
      </c>
      <c r="S195">
        <f t="shared" si="50"/>
        <v>3.2977066248432289E-4</v>
      </c>
      <c r="T195">
        <f t="shared" si="50"/>
        <v>3.0861530729965354E-4</v>
      </c>
      <c r="U195">
        <f t="shared" si="50"/>
        <v>4.2035573222282997E-4</v>
      </c>
      <c r="V195">
        <f t="shared" si="50"/>
        <v>0</v>
      </c>
      <c r="W195" t="e">
        <f t="shared" si="50"/>
        <v>#DIV/0!</v>
      </c>
      <c r="Y195" t="str">
        <f t="shared" si="43"/>
        <v>2023-34</v>
      </c>
      <c r="Z195">
        <f t="shared" ca="1" si="35"/>
        <v>3.3150096319678137E-4</v>
      </c>
      <c r="AA195">
        <f t="shared" ca="1" si="36"/>
        <v>2.969310899117992E-4</v>
      </c>
      <c r="AB195">
        <f t="shared" ca="1" si="37"/>
        <v>4.4401950791592181E-4</v>
      </c>
      <c r="AC195" t="e">
        <f t="shared" ca="1" si="38"/>
        <v>#NUM!</v>
      </c>
      <c r="AD195" t="e">
        <f t="shared" ca="1" si="39"/>
        <v>#DIV/0!</v>
      </c>
      <c r="AF195" t="str">
        <f t="shared" si="44"/>
        <v>2023-34</v>
      </c>
      <c r="AG195">
        <f t="shared" ca="1" si="45"/>
        <v>3.6491479492284984E-2</v>
      </c>
      <c r="AH195">
        <f t="shared" ca="1" si="45"/>
        <v>3.7222447977423231E-2</v>
      </c>
      <c r="AI195">
        <f t="shared" ca="1" si="40"/>
        <v>4.6022716266261254E-2</v>
      </c>
      <c r="AJ195" t="e">
        <f t="shared" ca="1" si="40"/>
        <v>#NUM!</v>
      </c>
      <c r="AK195" t="e">
        <f t="shared" ca="1" si="40"/>
        <v>#DIV/0!</v>
      </c>
      <c r="AM195">
        <f t="shared" ca="1" si="46"/>
        <v>1.0200312098963482</v>
      </c>
      <c r="AN195">
        <f t="shared" ca="1" si="46"/>
        <v>1.2611907466232319</v>
      </c>
      <c r="AO195" t="e">
        <f t="shared" ca="1" si="46"/>
        <v>#NUM!</v>
      </c>
      <c r="AP195" t="e">
        <f t="shared" ca="1" si="41"/>
        <v>#DIV/0!</v>
      </c>
      <c r="AR195" t="str">
        <f t="shared" si="47"/>
        <v>2023-34</v>
      </c>
      <c r="AS195">
        <f t="shared" ca="1" si="48"/>
        <v>0.95981950569319341</v>
      </c>
      <c r="AT195">
        <f t="shared" ca="1" si="48"/>
        <v>1.072469563640817</v>
      </c>
      <c r="AU195" t="e">
        <f t="shared" ca="1" si="48"/>
        <v>#NUM!</v>
      </c>
      <c r="AV195" t="e">
        <f t="shared" ca="1" si="42"/>
        <v>#DIV/0!</v>
      </c>
    </row>
    <row r="196" spans="1:48" x14ac:dyDescent="0.25">
      <c r="A196" s="1" t="s">
        <v>146</v>
      </c>
      <c r="B196" s="10">
        <v>1100765</v>
      </c>
      <c r="C196" s="10">
        <v>81007</v>
      </c>
      <c r="D196" s="10">
        <v>38063</v>
      </c>
      <c r="E196" s="10">
        <v>4</v>
      </c>
      <c r="F196" s="10">
        <v>0</v>
      </c>
      <c r="G196" s="10">
        <v>303</v>
      </c>
      <c r="H196" s="10">
        <v>18</v>
      </c>
      <c r="I196" s="10">
        <v>14</v>
      </c>
      <c r="J196" s="10">
        <v>0</v>
      </c>
      <c r="K196" s="10">
        <v>0</v>
      </c>
      <c r="M196">
        <f t="shared" si="49"/>
        <v>2.75263112471781E-4</v>
      </c>
      <c r="N196">
        <f t="shared" si="49"/>
        <v>2.2220301949214265E-4</v>
      </c>
      <c r="O196">
        <f t="shared" si="49"/>
        <v>3.6781126027901113E-4</v>
      </c>
      <c r="P196">
        <f t="shared" si="49"/>
        <v>0</v>
      </c>
      <c r="Q196" t="e">
        <f t="shared" si="49"/>
        <v>#DIV/0!</v>
      </c>
      <c r="S196">
        <f t="shared" si="50"/>
        <v>2.7533890485463704E-4</v>
      </c>
      <c r="T196">
        <f t="shared" si="50"/>
        <v>2.2225240556248411E-4</v>
      </c>
      <c r="U196">
        <f t="shared" si="50"/>
        <v>3.6794659933113552E-4</v>
      </c>
      <c r="V196">
        <f t="shared" si="50"/>
        <v>0</v>
      </c>
      <c r="W196" t="e">
        <f t="shared" si="50"/>
        <v>#DIV/0!</v>
      </c>
      <c r="Y196" t="str">
        <f t="shared" si="43"/>
        <v>2023-35</v>
      </c>
      <c r="Z196">
        <f t="shared" ca="1" si="35"/>
        <v>2.7679642183738354E-4</v>
      </c>
      <c r="AA196">
        <f t="shared" ca="1" si="36"/>
        <v>2.1376487491654267E-4</v>
      </c>
      <c r="AB196">
        <f t="shared" ca="1" si="37"/>
        <v>3.8884843725134777E-4</v>
      </c>
      <c r="AC196" t="e">
        <f t="shared" ca="1" si="38"/>
        <v>#NUM!</v>
      </c>
      <c r="AD196" t="e">
        <f t="shared" ca="1" si="39"/>
        <v>#DIV/0!</v>
      </c>
      <c r="AF196" t="str">
        <f t="shared" si="44"/>
        <v>2023-35</v>
      </c>
      <c r="AG196">
        <f t="shared" ca="1" si="45"/>
        <v>3.6768275914122364E-2</v>
      </c>
      <c r="AH196">
        <f t="shared" ca="1" si="45"/>
        <v>3.7436212852339772E-2</v>
      </c>
      <c r="AI196">
        <f t="shared" ca="1" si="40"/>
        <v>4.6411564703512605E-2</v>
      </c>
      <c r="AJ196" t="e">
        <f t="shared" ca="1" si="40"/>
        <v>#NUM!</v>
      </c>
      <c r="AK196" t="e">
        <f t="shared" ca="1" si="40"/>
        <v>#DIV/0!</v>
      </c>
      <c r="AM196">
        <f t="shared" ca="1" si="46"/>
        <v>1.018166120700831</v>
      </c>
      <c r="AN196">
        <f t="shared" ca="1" si="46"/>
        <v>1.2622719871857342</v>
      </c>
      <c r="AO196" t="e">
        <f t="shared" ca="1" si="46"/>
        <v>#NUM!</v>
      </c>
      <c r="AP196" t="e">
        <f t="shared" ca="1" si="41"/>
        <v>#DIV/0!</v>
      </c>
      <c r="AR196" t="str">
        <f t="shared" si="47"/>
        <v>2023-35</v>
      </c>
      <c r="AS196">
        <f t="shared" ca="1" si="48"/>
        <v>0.95806451136326798</v>
      </c>
      <c r="AT196">
        <f t="shared" ca="1" si="48"/>
        <v>1.0733890102807184</v>
      </c>
      <c r="AU196" t="e">
        <f t="shared" ca="1" si="48"/>
        <v>#NUM!</v>
      </c>
      <c r="AV196" t="e">
        <f t="shared" ca="1" si="42"/>
        <v>#DIV/0!</v>
      </c>
    </row>
    <row r="197" spans="1:48" x14ac:dyDescent="0.25">
      <c r="A197" s="1" t="s">
        <v>147</v>
      </c>
      <c r="B197" s="10">
        <v>1100462</v>
      </c>
      <c r="C197" s="10">
        <v>80989</v>
      </c>
      <c r="D197" s="10">
        <v>38049</v>
      </c>
      <c r="E197" s="10">
        <v>4</v>
      </c>
      <c r="F197" s="10">
        <v>0</v>
      </c>
      <c r="G197" s="10">
        <v>333</v>
      </c>
      <c r="H197" s="10">
        <v>19</v>
      </c>
      <c r="I197" s="10">
        <v>16</v>
      </c>
      <c r="J197" s="10">
        <v>0</v>
      </c>
      <c r="K197" s="10">
        <v>0</v>
      </c>
      <c r="M197">
        <f t="shared" si="49"/>
        <v>3.0260018065139915E-4</v>
      </c>
      <c r="N197">
        <f t="shared" si="49"/>
        <v>2.3459976046129723E-4</v>
      </c>
      <c r="O197">
        <f t="shared" si="49"/>
        <v>4.2051039449131383E-4</v>
      </c>
      <c r="P197">
        <f t="shared" si="49"/>
        <v>0</v>
      </c>
      <c r="Q197" t="e">
        <f t="shared" si="49"/>
        <v>#DIV/0!</v>
      </c>
      <c r="S197">
        <f t="shared" si="50"/>
        <v>3.0269177754837563E-4</v>
      </c>
      <c r="T197">
        <f t="shared" si="50"/>
        <v>2.3465481150029585E-4</v>
      </c>
      <c r="U197">
        <f t="shared" si="50"/>
        <v>4.2068730407721175E-4</v>
      </c>
      <c r="V197">
        <f t="shared" si="50"/>
        <v>0</v>
      </c>
      <c r="W197" t="e">
        <f t="shared" si="50"/>
        <v>#DIV/0!</v>
      </c>
      <c r="Y197" t="str">
        <f t="shared" si="43"/>
        <v>2023-36</v>
      </c>
      <c r="Z197">
        <f t="shared" ca="1" si="35"/>
        <v>3.0430818082184154E-4</v>
      </c>
      <c r="AA197">
        <f t="shared" ca="1" si="36"/>
        <v>2.2561657598179458E-4</v>
      </c>
      <c r="AB197">
        <f t="shared" ca="1" si="37"/>
        <v>4.4480069539635679E-4</v>
      </c>
      <c r="AC197" t="e">
        <f t="shared" ca="1" si="38"/>
        <v>#NUM!</v>
      </c>
      <c r="AD197" t="e">
        <f t="shared" ca="1" si="39"/>
        <v>#DIV/0!</v>
      </c>
      <c r="AF197" t="str">
        <f t="shared" si="44"/>
        <v>2023-36</v>
      </c>
      <c r="AG197">
        <f t="shared" ca="1" si="45"/>
        <v>3.7072584094944204E-2</v>
      </c>
      <c r="AH197">
        <f t="shared" ca="1" si="45"/>
        <v>3.7661829428321567E-2</v>
      </c>
      <c r="AI197">
        <f t="shared" ca="1" si="40"/>
        <v>4.6856365398908958E-2</v>
      </c>
      <c r="AJ197" t="e">
        <f t="shared" ca="1" si="40"/>
        <v>#NUM!</v>
      </c>
      <c r="AK197" t="e">
        <f t="shared" ca="1" si="40"/>
        <v>#DIV/0!</v>
      </c>
      <c r="AM197">
        <f t="shared" ca="1" si="46"/>
        <v>1.0158943690536457</v>
      </c>
      <c r="AN197">
        <f t="shared" ca="1" si="46"/>
        <v>1.2639088033061883</v>
      </c>
      <c r="AO197" t="e">
        <f t="shared" ca="1" si="46"/>
        <v>#NUM!</v>
      </c>
      <c r="AP197" t="e">
        <f t="shared" ca="1" si="41"/>
        <v>#DIV/0!</v>
      </c>
      <c r="AR197" t="str">
        <f t="shared" si="47"/>
        <v>2023-36</v>
      </c>
      <c r="AS197">
        <f t="shared" ca="1" si="48"/>
        <v>0.95592685957192658</v>
      </c>
      <c r="AT197">
        <f t="shared" ca="1" si="48"/>
        <v>1.0747808976499873</v>
      </c>
      <c r="AU197" t="e">
        <f t="shared" ca="1" si="48"/>
        <v>#NUM!</v>
      </c>
      <c r="AV197" t="e">
        <f t="shared" ca="1" si="42"/>
        <v>#DIV/0!</v>
      </c>
    </row>
    <row r="198" spans="1:48" x14ac:dyDescent="0.25">
      <c r="A198" s="1" t="s">
        <v>148</v>
      </c>
      <c r="B198" s="10">
        <v>1100129</v>
      </c>
      <c r="C198" s="10">
        <v>80970</v>
      </c>
      <c r="D198" s="10">
        <v>38033</v>
      </c>
      <c r="E198" s="10">
        <v>4</v>
      </c>
      <c r="F198" s="10">
        <v>0</v>
      </c>
      <c r="G198" s="10">
        <v>318</v>
      </c>
      <c r="H198" s="10">
        <v>29</v>
      </c>
      <c r="I198" s="10">
        <v>8</v>
      </c>
      <c r="J198" s="10">
        <v>0</v>
      </c>
      <c r="K198" s="10">
        <v>0</v>
      </c>
      <c r="M198">
        <f t="shared" si="49"/>
        <v>2.8905701058694024E-4</v>
      </c>
      <c r="N198">
        <f t="shared" si="49"/>
        <v>3.5815734222551562E-4</v>
      </c>
      <c r="O198">
        <f t="shared" si="49"/>
        <v>2.1034364893644992E-4</v>
      </c>
      <c r="P198">
        <f t="shared" si="49"/>
        <v>0</v>
      </c>
      <c r="Q198" t="e">
        <f t="shared" si="49"/>
        <v>#DIV/0!</v>
      </c>
      <c r="S198">
        <f t="shared" si="50"/>
        <v>2.8914059071559261E-4</v>
      </c>
      <c r="T198">
        <f t="shared" si="50"/>
        <v>3.5828566869977851E-4</v>
      </c>
      <c r="U198">
        <f t="shared" si="50"/>
        <v>2.103879034716283E-4</v>
      </c>
      <c r="V198">
        <f t="shared" si="50"/>
        <v>0</v>
      </c>
      <c r="W198" t="e">
        <f t="shared" si="50"/>
        <v>#DIV/0!</v>
      </c>
      <c r="Y198" t="str">
        <f t="shared" si="43"/>
        <v>2023-37</v>
      </c>
      <c r="Z198">
        <f t="shared" ca="1" si="35"/>
        <v>2.9069809186510693E-4</v>
      </c>
      <c r="AA198">
        <f t="shared" ca="1" si="36"/>
        <v>3.4436788455832485E-4</v>
      </c>
      <c r="AB198">
        <f t="shared" ca="1" si="37"/>
        <v>2.2255497408967114E-4</v>
      </c>
      <c r="AC198" t="e">
        <f t="shared" ca="1" si="38"/>
        <v>#NUM!</v>
      </c>
      <c r="AD198" t="e">
        <f t="shared" ca="1" si="39"/>
        <v>#DIV/0!</v>
      </c>
      <c r="AF198" t="str">
        <f t="shared" si="44"/>
        <v>2023-37</v>
      </c>
      <c r="AG198">
        <f t="shared" ca="1" si="45"/>
        <v>3.7363282186809309E-2</v>
      </c>
      <c r="AH198">
        <f t="shared" ca="1" si="45"/>
        <v>3.8006197312879894E-2</v>
      </c>
      <c r="AI198">
        <f t="shared" ca="1" si="40"/>
        <v>4.7078920372998628E-2</v>
      </c>
      <c r="AJ198" t="e">
        <f t="shared" ca="1" si="40"/>
        <v>#NUM!</v>
      </c>
      <c r="AK198" t="e">
        <f t="shared" ca="1" si="40"/>
        <v>#DIV/0!</v>
      </c>
      <c r="AM198">
        <f t="shared" ca="1" si="46"/>
        <v>1.017207137286712</v>
      </c>
      <c r="AN198">
        <f t="shared" ca="1" si="46"/>
        <v>1.2600317107478132</v>
      </c>
      <c r="AO198" t="e">
        <f t="shared" ca="1" si="46"/>
        <v>#NUM!</v>
      </c>
      <c r="AP198" t="e">
        <f t="shared" ca="1" si="41"/>
        <v>#DIV/0!</v>
      </c>
      <c r="AR198" t="str">
        <f t="shared" si="47"/>
        <v>2023-37</v>
      </c>
      <c r="AS198">
        <f t="shared" ca="1" si="48"/>
        <v>0.95716213604614286</v>
      </c>
      <c r="AT198">
        <f t="shared" ca="1" si="48"/>
        <v>1.0714839627688773</v>
      </c>
      <c r="AU198" t="e">
        <f t="shared" ca="1" si="48"/>
        <v>#NUM!</v>
      </c>
      <c r="AV198" t="e">
        <f t="shared" ca="1" si="42"/>
        <v>#DIV/0!</v>
      </c>
    </row>
    <row r="199" spans="1:48" x14ac:dyDescent="0.25">
      <c r="A199" s="1" t="s">
        <v>149</v>
      </c>
      <c r="B199" s="10">
        <v>1099811</v>
      </c>
      <c r="C199" s="10">
        <v>80941</v>
      </c>
      <c r="D199" s="10">
        <v>38025</v>
      </c>
      <c r="E199" s="10">
        <v>4</v>
      </c>
      <c r="F199" s="10">
        <v>0</v>
      </c>
      <c r="G199" s="10">
        <v>359</v>
      </c>
      <c r="H199" s="10">
        <v>21</v>
      </c>
      <c r="I199" s="10">
        <v>14</v>
      </c>
      <c r="J199" s="10">
        <v>0</v>
      </c>
      <c r="K199" s="10">
        <v>0</v>
      </c>
      <c r="M199">
        <f t="shared" si="49"/>
        <v>3.2641972120664366E-4</v>
      </c>
      <c r="N199">
        <f t="shared" si="49"/>
        <v>2.5944824007610484E-4</v>
      </c>
      <c r="O199">
        <f t="shared" si="49"/>
        <v>3.6817882971729128E-4</v>
      </c>
      <c r="P199">
        <f t="shared" si="49"/>
        <v>0</v>
      </c>
      <c r="Q199" t="e">
        <f t="shared" si="49"/>
        <v>#DIV/0!</v>
      </c>
      <c r="S199">
        <f t="shared" si="50"/>
        <v>3.2652630873352881E-4</v>
      </c>
      <c r="T199">
        <f t="shared" si="50"/>
        <v>2.5951557239069272E-4</v>
      </c>
      <c r="U199">
        <f t="shared" si="50"/>
        <v>3.6831443945871449E-4</v>
      </c>
      <c r="V199">
        <f t="shared" si="50"/>
        <v>0</v>
      </c>
      <c r="W199" t="e">
        <f t="shared" si="50"/>
        <v>#DIV/0!</v>
      </c>
      <c r="Y199" t="str">
        <f t="shared" si="43"/>
        <v>2023-38</v>
      </c>
      <c r="Z199">
        <f t="shared" ca="1" si="35"/>
        <v>3.283003978385142E-4</v>
      </c>
      <c r="AA199">
        <f t="shared" ca="1" si="36"/>
        <v>2.4934938104020926E-4</v>
      </c>
      <c r="AB199">
        <f t="shared" ca="1" si="37"/>
        <v>3.8980353391107299E-4</v>
      </c>
      <c r="AC199" t="e">
        <f t="shared" ca="1" si="38"/>
        <v>#NUM!</v>
      </c>
      <c r="AD199" t="e">
        <f t="shared" ca="1" si="39"/>
        <v>#DIV/0!</v>
      </c>
      <c r="AF199" t="str">
        <f t="shared" si="44"/>
        <v>2023-38</v>
      </c>
      <c r="AG199">
        <f t="shared" ca="1" si="45"/>
        <v>3.7691582584647824E-2</v>
      </c>
      <c r="AH199">
        <f t="shared" ca="1" si="45"/>
        <v>3.8255546693920103E-2</v>
      </c>
      <c r="AI199">
        <f t="shared" ca="1" si="40"/>
        <v>4.7468723906909704E-2</v>
      </c>
      <c r="AJ199" t="e">
        <f t="shared" ca="1" si="40"/>
        <v>#NUM!</v>
      </c>
      <c r="AK199" t="e">
        <f t="shared" ca="1" si="40"/>
        <v>#DIV/0!</v>
      </c>
      <c r="AM199">
        <f t="shared" ca="1" si="46"/>
        <v>1.0149626009469284</v>
      </c>
      <c r="AN199">
        <f t="shared" ca="1" si="46"/>
        <v>1.2593985354768364</v>
      </c>
      <c r="AO199" t="e">
        <f t="shared" ca="1" si="46"/>
        <v>#NUM!</v>
      </c>
      <c r="AP199" t="e">
        <f t="shared" ca="1" si="41"/>
        <v>#DIV/0!</v>
      </c>
      <c r="AR199" t="str">
        <f t="shared" si="47"/>
        <v>2023-38</v>
      </c>
      <c r="AS199">
        <f t="shared" ca="1" si="48"/>
        <v>0.95505009306230082</v>
      </c>
      <c r="AT199">
        <f t="shared" ca="1" si="48"/>
        <v>1.0709455341383225</v>
      </c>
      <c r="AU199" t="e">
        <f t="shared" ca="1" si="48"/>
        <v>#NUM!</v>
      </c>
      <c r="AV199" t="e">
        <f t="shared" ca="1" si="42"/>
        <v>#DIV/0!</v>
      </c>
    </row>
    <row r="200" spans="1:48" x14ac:dyDescent="0.25">
      <c r="A200" s="1" t="s">
        <v>150</v>
      </c>
      <c r="B200" s="10">
        <v>1099452</v>
      </c>
      <c r="C200" s="10">
        <v>80920</v>
      </c>
      <c r="D200" s="10">
        <v>38011</v>
      </c>
      <c r="E200" s="10">
        <v>4</v>
      </c>
      <c r="F200" s="10">
        <v>0</v>
      </c>
      <c r="G200" s="10">
        <v>317</v>
      </c>
      <c r="H200" s="10">
        <v>17</v>
      </c>
      <c r="I200" s="10">
        <v>8</v>
      </c>
      <c r="J200" s="10">
        <v>0</v>
      </c>
      <c r="K200" s="10">
        <v>0</v>
      </c>
      <c r="M200">
        <f t="shared" si="49"/>
        <v>2.8832545668205613E-4</v>
      </c>
      <c r="N200">
        <f t="shared" si="49"/>
        <v>2.1008403361344539E-4</v>
      </c>
      <c r="O200">
        <f t="shared" si="49"/>
        <v>2.1046539159716923E-4</v>
      </c>
      <c r="P200">
        <f t="shared" si="49"/>
        <v>0</v>
      </c>
      <c r="Q200" t="e">
        <f t="shared" si="49"/>
        <v>#DIV/0!</v>
      </c>
      <c r="S200">
        <f t="shared" si="50"/>
        <v>2.8840861422596564E-4</v>
      </c>
      <c r="T200">
        <f t="shared" si="50"/>
        <v>2.1012817896184715E-4</v>
      </c>
      <c r="U200">
        <f t="shared" si="50"/>
        <v>2.1050969738032818E-4</v>
      </c>
      <c r="V200">
        <f t="shared" si="50"/>
        <v>0</v>
      </c>
      <c r="W200" t="e">
        <f t="shared" si="50"/>
        <v>#DIV/0!</v>
      </c>
      <c r="Y200" t="str">
        <f t="shared" si="43"/>
        <v>2023-39</v>
      </c>
      <c r="Z200">
        <f t="shared" ca="1" si="35"/>
        <v>2.8998903121303844E-4</v>
      </c>
      <c r="AA200">
        <f t="shared" ca="1" si="36"/>
        <v>2.0182772914998184E-4</v>
      </c>
      <c r="AB200">
        <f t="shared" ca="1" si="37"/>
        <v>2.2289977036037007E-4</v>
      </c>
      <c r="AC200" t="e">
        <f t="shared" ca="1" si="38"/>
        <v>#NUM!</v>
      </c>
      <c r="AD200" t="e">
        <f t="shared" ca="1" si="39"/>
        <v>#DIV/0!</v>
      </c>
      <c r="AF200" t="str">
        <f t="shared" si="44"/>
        <v>2023-39</v>
      </c>
      <c r="AG200">
        <f t="shared" ca="1" si="45"/>
        <v>3.7981571615860861E-2</v>
      </c>
      <c r="AH200">
        <f t="shared" ca="1" si="45"/>
        <v>3.8457374423070088E-2</v>
      </c>
      <c r="AI200">
        <f t="shared" ca="1" si="40"/>
        <v>4.7691623677270076E-2</v>
      </c>
      <c r="AJ200" t="e">
        <f t="shared" ca="1" si="40"/>
        <v>#NUM!</v>
      </c>
      <c r="AK200" t="e">
        <f t="shared" ca="1" si="40"/>
        <v>#DIV/0!</v>
      </c>
      <c r="AM200">
        <f t="shared" ca="1" si="46"/>
        <v>1.0125272016656239</v>
      </c>
      <c r="AN200">
        <f t="shared" ca="1" si="46"/>
        <v>1.2556516660135875</v>
      </c>
      <c r="AO200" t="e">
        <f t="shared" ca="1" si="46"/>
        <v>#NUM!</v>
      </c>
      <c r="AP200" t="e">
        <f t="shared" ca="1" si="41"/>
        <v>#DIV/0!</v>
      </c>
      <c r="AR200" t="str">
        <f t="shared" si="47"/>
        <v>2023-39</v>
      </c>
      <c r="AS200">
        <f t="shared" ca="1" si="48"/>
        <v>0.95275845363826328</v>
      </c>
      <c r="AT200">
        <f t="shared" ca="1" si="48"/>
        <v>1.0677593361194828</v>
      </c>
      <c r="AU200" t="e">
        <f t="shared" ca="1" si="48"/>
        <v>#NUM!</v>
      </c>
      <c r="AV200" t="e">
        <f t="shared" ca="1" si="42"/>
        <v>#DIV/0!</v>
      </c>
    </row>
    <row r="201" spans="1:48" x14ac:dyDescent="0.25">
      <c r="A201" s="1" t="s">
        <v>151</v>
      </c>
      <c r="B201" s="10">
        <v>1099135</v>
      </c>
      <c r="C201" s="10">
        <v>80903</v>
      </c>
      <c r="D201" s="10">
        <v>38003</v>
      </c>
      <c r="E201" s="10">
        <v>4</v>
      </c>
      <c r="F201" s="10">
        <v>0</v>
      </c>
      <c r="G201" s="10">
        <v>342</v>
      </c>
      <c r="H201" s="10">
        <v>23</v>
      </c>
      <c r="I201" s="10">
        <v>15</v>
      </c>
      <c r="J201" s="10">
        <v>0</v>
      </c>
      <c r="K201" s="10">
        <v>0</v>
      </c>
      <c r="M201">
        <f t="shared" si="49"/>
        <v>3.1115377091985968E-4</v>
      </c>
      <c r="N201">
        <f t="shared" si="49"/>
        <v>2.8429106460823455E-4</v>
      </c>
      <c r="O201">
        <f t="shared" si="49"/>
        <v>3.9470568113043707E-4</v>
      </c>
      <c r="P201">
        <f t="shared" si="49"/>
        <v>0</v>
      </c>
      <c r="Q201" t="e">
        <f t="shared" si="49"/>
        <v>#DIV/0!</v>
      </c>
      <c r="S201">
        <f t="shared" si="50"/>
        <v>3.112506202360066E-4</v>
      </c>
      <c r="T201">
        <f t="shared" si="50"/>
        <v>2.8437191091739425E-4</v>
      </c>
      <c r="U201">
        <f t="shared" si="50"/>
        <v>3.9486154035206858E-4</v>
      </c>
      <c r="V201">
        <f t="shared" si="50"/>
        <v>0</v>
      </c>
      <c r="W201" t="e">
        <f t="shared" si="50"/>
        <v>#DIV/0!</v>
      </c>
      <c r="Y201" t="str">
        <f t="shared" si="43"/>
        <v>2023-40</v>
      </c>
      <c r="Z201">
        <f t="shared" ca="1" si="35"/>
        <v>3.1297070047526311E-4</v>
      </c>
      <c r="AA201">
        <f t="shared" ca="1" si="36"/>
        <v>2.7304542173069716E-4</v>
      </c>
      <c r="AB201">
        <f t="shared" ca="1" si="37"/>
        <v>4.1830478922560928E-4</v>
      </c>
      <c r="AC201" t="e">
        <f t="shared" ca="1" si="38"/>
        <v>#NUM!</v>
      </c>
      <c r="AD201" t="e">
        <f t="shared" ca="1" si="39"/>
        <v>#DIV/0!</v>
      </c>
      <c r="AF201" t="str">
        <f t="shared" si="44"/>
        <v>2023-40</v>
      </c>
      <c r="AG201">
        <f t="shared" ca="1" si="45"/>
        <v>3.8294542316336125E-2</v>
      </c>
      <c r="AH201">
        <f t="shared" ca="1" si="45"/>
        <v>3.8730419844800787E-2</v>
      </c>
      <c r="AI201">
        <f t="shared" ca="1" si="40"/>
        <v>4.8109928466495686E-2</v>
      </c>
      <c r="AJ201" t="e">
        <f t="shared" ca="1" si="40"/>
        <v>#NUM!</v>
      </c>
      <c r="AK201" t="e">
        <f t="shared" ca="1" si="40"/>
        <v>#DIV/0!</v>
      </c>
      <c r="AM201">
        <f t="shared" ca="1" si="46"/>
        <v>1.0113822362691802</v>
      </c>
      <c r="AN201">
        <f t="shared" ca="1" si="46"/>
        <v>1.2563129249353218</v>
      </c>
      <c r="AO201" t="e">
        <f t="shared" ca="1" si="46"/>
        <v>#NUM!</v>
      </c>
      <c r="AP201" t="e">
        <f t="shared" ca="1" si="41"/>
        <v>#DIV/0!</v>
      </c>
      <c r="AR201" t="str">
        <f t="shared" si="47"/>
        <v>2023-40</v>
      </c>
      <c r="AS201">
        <f t="shared" ca="1" si="48"/>
        <v>0.95168107472064944</v>
      </c>
      <c r="AT201">
        <f t="shared" ca="1" si="48"/>
        <v>1.068321646039013</v>
      </c>
      <c r="AU201" t="e">
        <f t="shared" ca="1" si="48"/>
        <v>#NUM!</v>
      </c>
      <c r="AV201" t="e">
        <f t="shared" ca="1" si="42"/>
        <v>#DIV/0!</v>
      </c>
    </row>
    <row r="202" spans="1:48" x14ac:dyDescent="0.25">
      <c r="A202" s="1" t="s">
        <v>152</v>
      </c>
      <c r="B202" s="10">
        <v>1098793</v>
      </c>
      <c r="C202" s="10">
        <v>80880</v>
      </c>
      <c r="D202" s="10">
        <v>37988</v>
      </c>
      <c r="E202" s="10">
        <v>4</v>
      </c>
      <c r="F202" s="10">
        <v>0</v>
      </c>
      <c r="G202" s="10">
        <v>389</v>
      </c>
      <c r="H202" s="10">
        <v>31</v>
      </c>
      <c r="I202" s="10">
        <v>14</v>
      </c>
      <c r="J202" s="10">
        <v>0</v>
      </c>
      <c r="K202" s="10">
        <v>0</v>
      </c>
      <c r="M202">
        <f t="shared" si="49"/>
        <v>3.5402482542207676E-4</v>
      </c>
      <c r="N202">
        <f t="shared" si="49"/>
        <v>3.8328387734915925E-4</v>
      </c>
      <c r="O202">
        <f t="shared" si="49"/>
        <v>3.6853743287353899E-4</v>
      </c>
      <c r="P202">
        <f t="shared" si="49"/>
        <v>0</v>
      </c>
      <c r="Q202" t="e">
        <f t="shared" si="49"/>
        <v>#DIV/0!</v>
      </c>
      <c r="S202">
        <f t="shared" si="50"/>
        <v>3.5415020708741949E-4</v>
      </c>
      <c r="T202">
        <f t="shared" si="50"/>
        <v>3.8343084490588731E-4</v>
      </c>
      <c r="U202">
        <f t="shared" si="50"/>
        <v>3.6867330696197138E-4</v>
      </c>
      <c r="V202">
        <f t="shared" si="50"/>
        <v>0</v>
      </c>
      <c r="W202" t="e">
        <f t="shared" si="50"/>
        <v>#DIV/0!</v>
      </c>
      <c r="Y202" t="str">
        <f t="shared" si="43"/>
        <v>2023-41</v>
      </c>
      <c r="Z202">
        <f t="shared" ca="1" si="35"/>
        <v>3.5612385796302866E-4</v>
      </c>
      <c r="AA202">
        <f t="shared" ca="1" si="36"/>
        <v>3.68033129553243E-4</v>
      </c>
      <c r="AB202">
        <f t="shared" ca="1" si="37"/>
        <v>3.9075107679723025E-4</v>
      </c>
      <c r="AC202" t="e">
        <f t="shared" ca="1" si="38"/>
        <v>#NUM!</v>
      </c>
      <c r="AD202" t="e">
        <f t="shared" ca="1" si="39"/>
        <v>#DIV/0!</v>
      </c>
      <c r="AF202" t="str">
        <f t="shared" si="44"/>
        <v>2023-41</v>
      </c>
      <c r="AG202">
        <f t="shared" ca="1" si="45"/>
        <v>3.8650666174299152E-2</v>
      </c>
      <c r="AH202">
        <f t="shared" ca="1" si="45"/>
        <v>3.9098452974354027E-2</v>
      </c>
      <c r="AI202">
        <f t="shared" ca="1" si="40"/>
        <v>4.8500679543292916E-2</v>
      </c>
      <c r="AJ202" t="e">
        <f t="shared" ca="1" si="40"/>
        <v>#NUM!</v>
      </c>
      <c r="AK202" t="e">
        <f t="shared" ca="1" si="40"/>
        <v>#DIV/0!</v>
      </c>
      <c r="AM202">
        <f t="shared" ca="1" si="46"/>
        <v>1.0115854872471159</v>
      </c>
      <c r="AN202">
        <f t="shared" ca="1" si="46"/>
        <v>1.2548471823117904</v>
      </c>
      <c r="AO202" t="e">
        <f t="shared" ca="1" si="46"/>
        <v>#NUM!</v>
      </c>
      <c r="AP202" t="e">
        <f t="shared" ca="1" si="41"/>
        <v>#DIV/0!</v>
      </c>
      <c r="AR202" t="str">
        <f t="shared" si="47"/>
        <v>2023-41</v>
      </c>
      <c r="AS202">
        <f t="shared" ca="1" si="48"/>
        <v>0.95187232794043453</v>
      </c>
      <c r="AT202">
        <f t="shared" ca="1" si="48"/>
        <v>1.067075233189825</v>
      </c>
      <c r="AU202" t="e">
        <f t="shared" ca="1" si="48"/>
        <v>#NUM!</v>
      </c>
      <c r="AV202" t="e">
        <f t="shared" ca="1" si="42"/>
        <v>#DIV/0!</v>
      </c>
    </row>
    <row r="203" spans="1:48" x14ac:dyDescent="0.25">
      <c r="A203" s="1" t="s">
        <v>153</v>
      </c>
      <c r="B203" s="10">
        <v>1098404</v>
      </c>
      <c r="C203" s="10">
        <v>80849</v>
      </c>
      <c r="D203" s="10">
        <v>37974</v>
      </c>
      <c r="E203" s="10">
        <v>4</v>
      </c>
      <c r="F203" s="10">
        <v>0</v>
      </c>
      <c r="G203" s="10">
        <v>355</v>
      </c>
      <c r="H203" s="10">
        <v>24</v>
      </c>
      <c r="I203" s="10">
        <v>18</v>
      </c>
      <c r="J203" s="10">
        <v>0</v>
      </c>
      <c r="K203" s="10">
        <v>0</v>
      </c>
      <c r="M203">
        <f t="shared" si="49"/>
        <v>3.2319620103349951E-4</v>
      </c>
      <c r="N203">
        <f t="shared" si="49"/>
        <v>2.9684968274190155E-4</v>
      </c>
      <c r="O203">
        <f t="shared" si="49"/>
        <v>4.7400853215357879E-4</v>
      </c>
      <c r="P203">
        <f t="shared" si="49"/>
        <v>0</v>
      </c>
      <c r="Q203" t="e">
        <f t="shared" si="49"/>
        <v>#DIV/0!</v>
      </c>
      <c r="S203">
        <f t="shared" si="50"/>
        <v>3.2330069340452932E-4</v>
      </c>
      <c r="T203">
        <f t="shared" si="50"/>
        <v>2.9693783082394745E-4</v>
      </c>
      <c r="U203">
        <f t="shared" si="50"/>
        <v>4.742333316826842E-4</v>
      </c>
      <c r="V203">
        <f t="shared" si="50"/>
        <v>0</v>
      </c>
      <c r="W203" t="e">
        <f t="shared" si="50"/>
        <v>#DIV/0!</v>
      </c>
      <c r="Y203" t="str">
        <f t="shared" si="43"/>
        <v>2023-42</v>
      </c>
      <c r="Z203">
        <f t="shared" ca="1" si="35"/>
        <v>3.2511747891581118E-4</v>
      </c>
      <c r="AA203">
        <f t="shared" ca="1" si="36"/>
        <v>2.8491614876940659E-4</v>
      </c>
      <c r="AB203">
        <f t="shared" ca="1" si="37"/>
        <v>5.0287616492134229E-4</v>
      </c>
      <c r="AC203" t="e">
        <f t="shared" ca="1" si="38"/>
        <v>#NUM!</v>
      </c>
      <c r="AD203" t="e">
        <f t="shared" ca="1" si="39"/>
        <v>#DIV/0!</v>
      </c>
      <c r="AF203" t="str">
        <f t="shared" si="44"/>
        <v>2023-42</v>
      </c>
      <c r="AG203">
        <f t="shared" ca="1" si="45"/>
        <v>3.8975783653214961E-2</v>
      </c>
      <c r="AH203">
        <f t="shared" ca="1" si="45"/>
        <v>3.9383369123123436E-2</v>
      </c>
      <c r="AI203">
        <f t="shared" ca="1" si="40"/>
        <v>4.9003555708214255E-2</v>
      </c>
      <c r="AJ203" t="e">
        <f t="shared" ca="1" si="40"/>
        <v>#NUM!</v>
      </c>
      <c r="AK203" t="e">
        <f t="shared" ca="1" si="40"/>
        <v>#DIV/0!</v>
      </c>
      <c r="AM203">
        <f t="shared" ca="1" si="46"/>
        <v>1.0104574028205551</v>
      </c>
      <c r="AN203">
        <f t="shared" ca="1" si="46"/>
        <v>1.2572821150748599</v>
      </c>
      <c r="AO203" t="e">
        <f t="shared" ca="1" si="46"/>
        <v>#NUM!</v>
      </c>
      <c r="AP203" t="e">
        <f t="shared" ca="1" si="41"/>
        <v>#DIV/0!</v>
      </c>
      <c r="AR203" t="str">
        <f t="shared" si="47"/>
        <v>2023-42</v>
      </c>
      <c r="AS203">
        <f t="shared" ca="1" si="48"/>
        <v>0.95081083352126683</v>
      </c>
      <c r="AT203">
        <f t="shared" ca="1" si="48"/>
        <v>1.0691458091791395</v>
      </c>
      <c r="AU203" t="e">
        <f t="shared" ca="1" si="48"/>
        <v>#NUM!</v>
      </c>
      <c r="AV203" t="e">
        <f t="shared" ca="1" si="42"/>
        <v>#DIV/0!</v>
      </c>
    </row>
    <row r="204" spans="1:48" x14ac:dyDescent="0.25">
      <c r="A204" s="1" t="s">
        <v>154</v>
      </c>
      <c r="B204" s="10">
        <v>1098049</v>
      </c>
      <c r="C204" s="10">
        <v>80825</v>
      </c>
      <c r="D204" s="10">
        <v>37956</v>
      </c>
      <c r="E204" s="10">
        <v>4</v>
      </c>
      <c r="F204" s="10">
        <v>0</v>
      </c>
      <c r="G204" s="10">
        <v>396</v>
      </c>
      <c r="H204" s="10">
        <v>28</v>
      </c>
      <c r="I204" s="10">
        <v>15</v>
      </c>
      <c r="J204" s="10">
        <v>0</v>
      </c>
      <c r="K204" s="10">
        <v>0</v>
      </c>
      <c r="M204">
        <f t="shared" si="49"/>
        <v>3.6063964358603305E-4</v>
      </c>
      <c r="N204">
        <f t="shared" si="49"/>
        <v>3.4642746674914938E-4</v>
      </c>
      <c r="O204">
        <f t="shared" si="49"/>
        <v>3.9519443566234585E-4</v>
      </c>
      <c r="P204">
        <f t="shared" si="49"/>
        <v>0</v>
      </c>
      <c r="Q204" t="e">
        <f t="shared" si="49"/>
        <v>#DIV/0!</v>
      </c>
      <c r="S204">
        <f t="shared" si="50"/>
        <v>3.6076975537355102E-4</v>
      </c>
      <c r="T204">
        <f t="shared" si="50"/>
        <v>3.4654752379697894E-4</v>
      </c>
      <c r="U204">
        <f t="shared" si="50"/>
        <v>3.9535068119915496E-4</v>
      </c>
      <c r="V204">
        <f t="shared" si="50"/>
        <v>0</v>
      </c>
      <c r="W204" t="e">
        <f t="shared" si="50"/>
        <v>#DIV/0!</v>
      </c>
      <c r="Y204" t="str">
        <f t="shared" si="43"/>
        <v>2023-43</v>
      </c>
      <c r="Z204">
        <f t="shared" ca="1" si="35"/>
        <v>3.6281390023711746E-4</v>
      </c>
      <c r="AA204">
        <f t="shared" ca="1" si="36"/>
        <v>3.3240381480228521E-4</v>
      </c>
      <c r="AB204">
        <f t="shared" ca="1" si="37"/>
        <v>4.1943238040828584E-4</v>
      </c>
      <c r="AC204" t="e">
        <f t="shared" ca="1" si="38"/>
        <v>#NUM!</v>
      </c>
      <c r="AD204" t="e">
        <f t="shared" ca="1" si="39"/>
        <v>#DIV/0!</v>
      </c>
      <c r="AF204" t="str">
        <f t="shared" si="44"/>
        <v>2023-43</v>
      </c>
      <c r="AG204">
        <f t="shared" ca="1" si="45"/>
        <v>3.9338597553452079E-2</v>
      </c>
      <c r="AH204">
        <f t="shared" ca="1" si="45"/>
        <v>3.971577293792572E-2</v>
      </c>
      <c r="AI204">
        <f t="shared" ca="1" si="40"/>
        <v>4.9422988088622541E-2</v>
      </c>
      <c r="AJ204" t="e">
        <f t="shared" ca="1" si="40"/>
        <v>#NUM!</v>
      </c>
      <c r="AK204" t="e">
        <f t="shared" ca="1" si="40"/>
        <v>#DIV/0!</v>
      </c>
      <c r="AM204">
        <f t="shared" ca="1" si="46"/>
        <v>1.0095879214799446</v>
      </c>
      <c r="AN204">
        <f t="shared" ca="1" si="46"/>
        <v>1.2563485015313041</v>
      </c>
      <c r="AO204" t="e">
        <f t="shared" ca="1" si="46"/>
        <v>#NUM!</v>
      </c>
      <c r="AP204" t="e">
        <f t="shared" ca="1" si="41"/>
        <v>#DIV/0!</v>
      </c>
      <c r="AR204" t="str">
        <f t="shared" si="47"/>
        <v>2023-43</v>
      </c>
      <c r="AS204">
        <f t="shared" ca="1" si="48"/>
        <v>0.94999267703501677</v>
      </c>
      <c r="AT204">
        <f t="shared" ca="1" si="48"/>
        <v>1.0683518990490919</v>
      </c>
      <c r="AU204" t="e">
        <f t="shared" ca="1" si="48"/>
        <v>#NUM!</v>
      </c>
      <c r="AV204" t="e">
        <f t="shared" ca="1" si="42"/>
        <v>#DIV/0!</v>
      </c>
    </row>
    <row r="205" spans="1:48" x14ac:dyDescent="0.25">
      <c r="A205" s="1" t="s">
        <v>155</v>
      </c>
      <c r="B205" s="10">
        <v>1097653</v>
      </c>
      <c r="C205" s="10">
        <v>80797</v>
      </c>
      <c r="D205" s="10">
        <v>37941</v>
      </c>
      <c r="E205" s="10">
        <v>4</v>
      </c>
      <c r="F205" s="10">
        <v>0</v>
      </c>
      <c r="G205" s="10">
        <v>323</v>
      </c>
      <c r="H205" s="10">
        <v>27</v>
      </c>
      <c r="I205" s="10">
        <v>21</v>
      </c>
      <c r="J205" s="10">
        <v>0</v>
      </c>
      <c r="K205" s="10">
        <v>0</v>
      </c>
      <c r="M205">
        <f t="shared" si="49"/>
        <v>2.9426421646913914E-4</v>
      </c>
      <c r="N205">
        <f t="shared" si="49"/>
        <v>3.3417082317412777E-4</v>
      </c>
      <c r="O205">
        <f t="shared" si="49"/>
        <v>5.5349094646951844E-4</v>
      </c>
      <c r="P205">
        <f t="shared" si="49"/>
        <v>0</v>
      </c>
      <c r="Q205" t="e">
        <f t="shared" si="49"/>
        <v>#DIV/0!</v>
      </c>
      <c r="S205">
        <f t="shared" si="50"/>
        <v>2.9435083551181086E-4</v>
      </c>
      <c r="T205">
        <f t="shared" si="50"/>
        <v>3.3428253375541723E-4</v>
      </c>
      <c r="U205">
        <f t="shared" si="50"/>
        <v>5.5379748250815775E-4</v>
      </c>
      <c r="V205">
        <f t="shared" si="50"/>
        <v>0</v>
      </c>
      <c r="W205" t="e">
        <f t="shared" si="50"/>
        <v>#DIV/0!</v>
      </c>
      <c r="Y205" t="str">
        <f t="shared" si="43"/>
        <v>2023-44</v>
      </c>
      <c r="Z205">
        <f t="shared" ca="1" si="35"/>
        <v>2.9603235601724498E-4</v>
      </c>
      <c r="AA205">
        <f t="shared" ca="1" si="36"/>
        <v>3.2052990156005844E-4</v>
      </c>
      <c r="AB205">
        <f t="shared" ca="1" si="37"/>
        <v>5.8781535736222325E-4</v>
      </c>
      <c r="AC205" t="e">
        <f t="shared" ca="1" si="38"/>
        <v>#NUM!</v>
      </c>
      <c r="AD205" t="e">
        <f t="shared" ca="1" si="39"/>
        <v>#DIV/0!</v>
      </c>
      <c r="AF205" t="str">
        <f t="shared" si="44"/>
        <v>2023-44</v>
      </c>
      <c r="AG205">
        <f t="shared" ca="1" si="45"/>
        <v>3.9634629909469324E-2</v>
      </c>
      <c r="AH205">
        <f t="shared" ca="1" si="45"/>
        <v>4.0036302839485775E-2</v>
      </c>
      <c r="AI205">
        <f t="shared" ca="1" si="40"/>
        <v>5.0010803445984763E-2</v>
      </c>
      <c r="AJ205" t="e">
        <f t="shared" ca="1" si="40"/>
        <v>#NUM!</v>
      </c>
      <c r="AK205" t="e">
        <f t="shared" ca="1" si="40"/>
        <v>#DIV/0!</v>
      </c>
      <c r="AM205">
        <f t="shared" ca="1" si="46"/>
        <v>1.0101343933558589</v>
      </c>
      <c r="AN205">
        <f t="shared" ca="1" si="46"/>
        <v>1.2617956458838135</v>
      </c>
      <c r="AO205" t="e">
        <f t="shared" ca="1" si="46"/>
        <v>#NUM!</v>
      </c>
      <c r="AP205" t="e">
        <f t="shared" ca="1" si="41"/>
        <v>#DIV/0!</v>
      </c>
      <c r="AR205" t="str">
        <f t="shared" si="47"/>
        <v>2023-44</v>
      </c>
      <c r="AS205">
        <f t="shared" ca="1" si="48"/>
        <v>0.95050689107153485</v>
      </c>
      <c r="AT205">
        <f t="shared" ca="1" si="48"/>
        <v>1.0729839474069363</v>
      </c>
      <c r="AU205" t="e">
        <f t="shared" ca="1" si="48"/>
        <v>#NUM!</v>
      </c>
      <c r="AV205" t="e">
        <f t="shared" ca="1" si="42"/>
        <v>#DIV/0!</v>
      </c>
    </row>
    <row r="206" spans="1:48" x14ac:dyDescent="0.25">
      <c r="A206" s="1" t="s">
        <v>156</v>
      </c>
      <c r="B206" s="10">
        <v>1097330</v>
      </c>
      <c r="C206" s="10">
        <v>80770</v>
      </c>
      <c r="D206" s="10">
        <v>37920</v>
      </c>
      <c r="E206" s="10">
        <v>4</v>
      </c>
      <c r="F206" s="10">
        <v>0</v>
      </c>
      <c r="G206" s="10">
        <v>368</v>
      </c>
      <c r="H206" s="10">
        <v>29</v>
      </c>
      <c r="I206" s="10">
        <v>12</v>
      </c>
      <c r="J206" s="10">
        <v>0</v>
      </c>
      <c r="K206" s="10">
        <v>0</v>
      </c>
      <c r="M206">
        <f t="shared" si="49"/>
        <v>3.3535946342485852E-4</v>
      </c>
      <c r="N206">
        <f t="shared" si="49"/>
        <v>3.5904419957905162E-4</v>
      </c>
      <c r="O206">
        <f t="shared" si="49"/>
        <v>3.1645569620253165E-4</v>
      </c>
      <c r="P206">
        <f t="shared" si="49"/>
        <v>0</v>
      </c>
      <c r="Q206" t="e">
        <f t="shared" si="49"/>
        <v>#DIV/0!</v>
      </c>
      <c r="S206">
        <f t="shared" si="50"/>
        <v>3.3547197027003229E-4</v>
      </c>
      <c r="T206">
        <f t="shared" si="50"/>
        <v>3.5917316247956313E-4</v>
      </c>
      <c r="U206">
        <f t="shared" si="50"/>
        <v>3.1655587475488977E-4</v>
      </c>
      <c r="V206">
        <f t="shared" si="50"/>
        <v>0</v>
      </c>
      <c r="W206" t="e">
        <f t="shared" si="50"/>
        <v>#DIV/0!</v>
      </c>
      <c r="Y206" t="str">
        <f t="shared" si="43"/>
        <v>2023-45</v>
      </c>
      <c r="Z206">
        <f t="shared" ref="Z206:Z254" ca="1" si="51">S206*EXP(-Z$1*(ROW()-ROW(S$14)-$B$2))</f>
        <v>3.3740402655429801E-4</v>
      </c>
      <c r="AA206">
        <f t="shared" ref="AA206:AA254" ca="1" si="52">T206*EXP(-AA$1*(ROW()-ROW(T$14)-$B$2))</f>
        <v>3.4427890184027715E-4</v>
      </c>
      <c r="AB206">
        <f t="shared" ref="AB206:AB254" ca="1" si="53">U206*EXP(-AB$1*(ROW()-ROW(U$14)-$B$2))</f>
        <v>3.3616370087326248E-4</v>
      </c>
      <c r="AC206" t="e">
        <f t="shared" ref="AC206:AC254" ca="1" si="54">V206*EXP(-AC$1*(ROW()-ROW(V$14)-$B$2))</f>
        <v>#NUM!</v>
      </c>
      <c r="AD206" t="e">
        <f t="shared" ref="AD206:AD254" ca="1" si="55">W206*EXP(-AD$1*(ROW()-ROW(W$14)-$B$2))</f>
        <v>#DIV/0!</v>
      </c>
      <c r="AF206" t="str">
        <f t="shared" si="44"/>
        <v>2023-45</v>
      </c>
      <c r="AG206">
        <f t="shared" ca="1" si="45"/>
        <v>3.9972033936023624E-2</v>
      </c>
      <c r="AH206">
        <f t="shared" ca="1" si="45"/>
        <v>4.0380581741326055E-2</v>
      </c>
      <c r="AI206">
        <f t="shared" ca="1" si="45"/>
        <v>5.0346967146858025E-2</v>
      </c>
      <c r="AJ206" t="e">
        <f t="shared" ca="1" si="45"/>
        <v>#NUM!</v>
      </c>
      <c r="AK206" t="e">
        <f t="shared" ca="1" si="45"/>
        <v>#DIV/0!</v>
      </c>
      <c r="AM206">
        <f t="shared" ca="1" si="46"/>
        <v>1.010220841049928</v>
      </c>
      <c r="AN206">
        <f t="shared" ca="1" si="46"/>
        <v>1.259554798423312</v>
      </c>
      <c r="AO206" t="e">
        <f t="shared" ca="1" si="46"/>
        <v>#NUM!</v>
      </c>
      <c r="AP206" t="e">
        <f t="shared" ca="1" si="46"/>
        <v>#DIV/0!</v>
      </c>
      <c r="AR206" t="str">
        <f t="shared" si="47"/>
        <v>2023-45</v>
      </c>
      <c r="AS206">
        <f t="shared" ca="1" si="48"/>
        <v>0.95058823582077867</v>
      </c>
      <c r="AT206">
        <f t="shared" ref="AT206:AT242" ca="1" si="56">AN206/(OFFSET(AN$14,$B$1+$B$2,0))</f>
        <v>1.0710784143187937</v>
      </c>
      <c r="AU206" t="e">
        <f t="shared" ca="1" si="48"/>
        <v>#NUM!</v>
      </c>
      <c r="AV206" t="e">
        <f t="shared" ref="AV206:AV242" ca="1" si="57">AP206/(OFFSET(AP$14,$B$1+$B$2,0))</f>
        <v>#DIV/0!</v>
      </c>
    </row>
    <row r="207" spans="1:48" x14ac:dyDescent="0.25">
      <c r="A207" s="1" t="s">
        <v>157</v>
      </c>
      <c r="B207" s="10">
        <v>1096962</v>
      </c>
      <c r="C207" s="10">
        <v>80741</v>
      </c>
      <c r="D207" s="10">
        <v>37908</v>
      </c>
      <c r="E207" s="10">
        <v>4</v>
      </c>
      <c r="F207" s="10">
        <v>0</v>
      </c>
      <c r="G207" s="10">
        <v>351</v>
      </c>
      <c r="H207" s="10">
        <v>35</v>
      </c>
      <c r="I207" s="10">
        <v>15</v>
      </c>
      <c r="J207" s="10">
        <v>0</v>
      </c>
      <c r="K207" s="10">
        <v>0</v>
      </c>
      <c r="M207">
        <f t="shared" si="49"/>
        <v>3.1997462081640018E-4</v>
      </c>
      <c r="N207">
        <f t="shared" si="49"/>
        <v>4.3348484660829073E-4</v>
      </c>
      <c r="O207">
        <f t="shared" si="49"/>
        <v>3.9569484013928457E-4</v>
      </c>
      <c r="P207">
        <f t="shared" si="49"/>
        <v>0</v>
      </c>
      <c r="Q207" t="e">
        <f t="shared" si="49"/>
        <v>#DIV/0!</v>
      </c>
      <c r="S207">
        <f t="shared" si="50"/>
        <v>3.2007704007758897E-4</v>
      </c>
      <c r="T207">
        <f t="shared" si="50"/>
        <v>4.3367284400849099E-4</v>
      </c>
      <c r="U207">
        <f t="shared" si="50"/>
        <v>3.9585148169504238E-4</v>
      </c>
      <c r="V207">
        <f t="shared" si="50"/>
        <v>0</v>
      </c>
      <c r="W207" t="e">
        <f t="shared" si="50"/>
        <v>#DIV/0!</v>
      </c>
      <c r="Y207" t="str">
        <f t="shared" ref="Y207:Y254" si="58">$A207</f>
        <v>2023-46</v>
      </c>
      <c r="Z207">
        <f t="shared" ca="1" si="51"/>
        <v>3.2193534274792604E-4</v>
      </c>
      <c r="AA207">
        <f t="shared" ca="1" si="52"/>
        <v>4.1554726097353976E-4</v>
      </c>
      <c r="AB207">
        <f t="shared" ca="1" si="53"/>
        <v>4.2057475523772848E-4</v>
      </c>
      <c r="AC207" t="e">
        <f t="shared" ca="1" si="54"/>
        <v>#NUM!</v>
      </c>
      <c r="AD207" t="e">
        <f t="shared" ca="1" si="55"/>
        <v>#DIV/0!</v>
      </c>
      <c r="AF207" t="str">
        <f t="shared" ref="AF207:AF254" si="59">$A207</f>
        <v>2023-46</v>
      </c>
      <c r="AG207">
        <f t="shared" ref="AG207:AK254" ca="1" si="60">IF((ROW()-14)&gt;=($B$2), Z207+AG206,0)</f>
        <v>4.0293969278771546E-2</v>
      </c>
      <c r="AH207">
        <f t="shared" ca="1" si="60"/>
        <v>4.0796129002299591E-2</v>
      </c>
      <c r="AI207">
        <f t="shared" ca="1" si="60"/>
        <v>5.0767541902095752E-2</v>
      </c>
      <c r="AJ207" t="e">
        <f t="shared" ca="1" si="60"/>
        <v>#NUM!</v>
      </c>
      <c r="AK207" t="e">
        <f t="shared" ca="1" si="60"/>
        <v>#DIV/0!</v>
      </c>
      <c r="AM207">
        <f t="shared" ref="AM207:AP254" ca="1" si="61">AH207/$AG207</f>
        <v>1.0124624039903809</v>
      </c>
      <c r="AN207">
        <f t="shared" ca="1" si="61"/>
        <v>1.2599290367961367</v>
      </c>
      <c r="AO207" t="e">
        <f t="shared" ca="1" si="61"/>
        <v>#NUM!</v>
      </c>
      <c r="AP207" t="e">
        <f t="shared" ca="1" si="61"/>
        <v>#DIV/0!</v>
      </c>
      <c r="AR207" t="str">
        <f t="shared" ref="AR207:AR254" si="62">$A207</f>
        <v>2023-46</v>
      </c>
      <c r="AS207">
        <f t="shared" ref="AS207:AS242" ca="1" si="63">AM207/(OFFSET(AM$14,$B$1+$B$2,0))</f>
        <v>0.95269748092290085</v>
      </c>
      <c r="AT207">
        <f t="shared" ca="1" si="56"/>
        <v>1.0713966526705065</v>
      </c>
      <c r="AU207" t="e">
        <f t="shared" ref="AU207:AU242" ca="1" si="64">AO207/(OFFSET(AO$14,$B$1+$B$2,0))</f>
        <v>#NUM!</v>
      </c>
      <c r="AV207" t="e">
        <f t="shared" ca="1" si="57"/>
        <v>#DIV/0!</v>
      </c>
    </row>
    <row r="208" spans="1:48" x14ac:dyDescent="0.25">
      <c r="A208" s="1" t="s">
        <v>158</v>
      </c>
      <c r="B208" s="10">
        <v>1096611</v>
      </c>
      <c r="C208" s="10">
        <v>80706</v>
      </c>
      <c r="D208" s="10">
        <v>37893</v>
      </c>
      <c r="E208" s="10">
        <v>4</v>
      </c>
      <c r="F208" s="10">
        <v>0</v>
      </c>
      <c r="G208" s="10">
        <v>365</v>
      </c>
      <c r="H208" s="10">
        <v>29</v>
      </c>
      <c r="I208" s="10">
        <v>15</v>
      </c>
      <c r="J208" s="10">
        <v>0</v>
      </c>
      <c r="K208" s="10">
        <v>0</v>
      </c>
      <c r="M208">
        <f t="shared" si="49"/>
        <v>3.3284364282320714E-4</v>
      </c>
      <c r="N208">
        <f t="shared" si="49"/>
        <v>3.5932892226104625E-4</v>
      </c>
      <c r="O208">
        <f t="shared" si="49"/>
        <v>3.9585147652600742E-4</v>
      </c>
      <c r="P208">
        <f t="shared" si="49"/>
        <v>0</v>
      </c>
      <c r="Q208" t="e">
        <f t="shared" si="49"/>
        <v>#DIV/0!</v>
      </c>
      <c r="S208">
        <f t="shared" si="50"/>
        <v>3.3295446767610205E-4</v>
      </c>
      <c r="T208">
        <f t="shared" si="50"/>
        <v>3.5945808981817563E-4</v>
      </c>
      <c r="U208">
        <f t="shared" si="50"/>
        <v>3.9600824214660295E-4</v>
      </c>
      <c r="V208">
        <f t="shared" si="50"/>
        <v>0</v>
      </c>
      <c r="W208" t="e">
        <f t="shared" si="50"/>
        <v>#DIV/0!</v>
      </c>
      <c r="Y208" t="str">
        <f t="shared" si="58"/>
        <v>2023-47</v>
      </c>
      <c r="Z208">
        <f t="shared" ca="1" si="51"/>
        <v>3.3490304378689826E-4</v>
      </c>
      <c r="AA208">
        <f t="shared" ca="1" si="52"/>
        <v>3.4431672882113447E-4</v>
      </c>
      <c r="AB208">
        <f t="shared" ca="1" si="53"/>
        <v>4.2094527438938349E-4</v>
      </c>
      <c r="AC208" t="e">
        <f t="shared" ca="1" si="54"/>
        <v>#NUM!</v>
      </c>
      <c r="AD208" t="e">
        <f t="shared" ca="1" si="55"/>
        <v>#DIV/0!</v>
      </c>
      <c r="AF208" t="str">
        <f t="shared" si="59"/>
        <v>2023-47</v>
      </c>
      <c r="AG208">
        <f t="shared" ca="1" si="60"/>
        <v>4.0628872322558442E-2</v>
      </c>
      <c r="AH208">
        <f t="shared" ca="1" si="60"/>
        <v>4.1140445731120724E-2</v>
      </c>
      <c r="AI208">
        <f t="shared" ca="1" si="60"/>
        <v>5.1188487176485137E-2</v>
      </c>
      <c r="AJ208" t="e">
        <f t="shared" ca="1" si="60"/>
        <v>#NUM!</v>
      </c>
      <c r="AK208" t="e">
        <f t="shared" ca="1" si="60"/>
        <v>#DIV/0!</v>
      </c>
      <c r="AM208">
        <f t="shared" ca="1" si="61"/>
        <v>1.0125913760170557</v>
      </c>
      <c r="AN208">
        <f t="shared" ca="1" si="61"/>
        <v>1.2599042072861979</v>
      </c>
      <c r="AO208" t="e">
        <f t="shared" ca="1" si="61"/>
        <v>#NUM!</v>
      </c>
      <c r="AP208" t="e">
        <f t="shared" ca="1" si="61"/>
        <v>#DIV/0!</v>
      </c>
      <c r="AR208" t="str">
        <f t="shared" si="62"/>
        <v>2023-47</v>
      </c>
      <c r="AS208">
        <f t="shared" ca="1" si="63"/>
        <v>0.95281883982416804</v>
      </c>
      <c r="AT208">
        <f t="shared" ca="1" si="56"/>
        <v>1.0713755385814911</v>
      </c>
      <c r="AU208" t="e">
        <f t="shared" ca="1" si="64"/>
        <v>#NUM!</v>
      </c>
      <c r="AV208" t="e">
        <f t="shared" ca="1" si="57"/>
        <v>#DIV/0!</v>
      </c>
    </row>
    <row r="209" spans="1:48" x14ac:dyDescent="0.25">
      <c r="A209" s="1" t="s">
        <v>159</v>
      </c>
      <c r="B209" s="10">
        <v>1096246</v>
      </c>
      <c r="C209" s="10">
        <v>80677</v>
      </c>
      <c r="D209" s="10">
        <v>37878</v>
      </c>
      <c r="E209" s="10">
        <v>4</v>
      </c>
      <c r="F209" s="10">
        <v>0</v>
      </c>
      <c r="G209" s="10">
        <v>402</v>
      </c>
      <c r="H209" s="10">
        <v>30</v>
      </c>
      <c r="I209" s="10">
        <v>15</v>
      </c>
      <c r="J209" s="10">
        <v>0</v>
      </c>
      <c r="K209" s="10">
        <v>0</v>
      </c>
      <c r="M209">
        <f t="shared" si="49"/>
        <v>3.6670601306641027E-4</v>
      </c>
      <c r="N209">
        <f t="shared" si="49"/>
        <v>3.7185319235965642E-4</v>
      </c>
      <c r="O209">
        <f t="shared" si="49"/>
        <v>3.96008236971329E-4</v>
      </c>
      <c r="P209">
        <f t="shared" si="49"/>
        <v>0</v>
      </c>
      <c r="Q209" t="e">
        <f t="shared" si="49"/>
        <v>#DIV/0!</v>
      </c>
      <c r="S209">
        <f t="shared" si="50"/>
        <v>3.6684053981054024E-4</v>
      </c>
      <c r="T209">
        <f t="shared" si="50"/>
        <v>3.7199152288297461E-4</v>
      </c>
      <c r="U209">
        <f t="shared" si="50"/>
        <v>3.9616512680407296E-4</v>
      </c>
      <c r="V209">
        <f t="shared" si="50"/>
        <v>0</v>
      </c>
      <c r="W209" t="e">
        <f t="shared" si="50"/>
        <v>#DIV/0!</v>
      </c>
      <c r="Y209" t="str">
        <f t="shared" si="58"/>
        <v>2023-48</v>
      </c>
      <c r="Z209">
        <f t="shared" ca="1" si="51"/>
        <v>3.6900451906590195E-4</v>
      </c>
      <c r="AA209">
        <f t="shared" ca="1" si="52"/>
        <v>3.5620053727946618E-4</v>
      </c>
      <c r="AB209">
        <f t="shared" ca="1" si="53"/>
        <v>4.2131618603378286E-4</v>
      </c>
      <c r="AC209" t="e">
        <f t="shared" ca="1" si="54"/>
        <v>#NUM!</v>
      </c>
      <c r="AD209" t="e">
        <f t="shared" ca="1" si="55"/>
        <v>#DIV/0!</v>
      </c>
      <c r="AF209" t="str">
        <f t="shared" si="59"/>
        <v>2023-48</v>
      </c>
      <c r="AG209">
        <f t="shared" ca="1" si="60"/>
        <v>4.0997876841624342E-2</v>
      </c>
      <c r="AH209">
        <f t="shared" ca="1" si="60"/>
        <v>4.1496646268400189E-2</v>
      </c>
      <c r="AI209">
        <f t="shared" ca="1" si="60"/>
        <v>5.160980336251892E-2</v>
      </c>
      <c r="AJ209" t="e">
        <f t="shared" ca="1" si="60"/>
        <v>#NUM!</v>
      </c>
      <c r="AK209" t="e">
        <f t="shared" ca="1" si="60"/>
        <v>#DIV/0!</v>
      </c>
      <c r="AM209">
        <f t="shared" ca="1" si="61"/>
        <v>1.0121657379649831</v>
      </c>
      <c r="AN209">
        <f t="shared" ca="1" si="61"/>
        <v>1.2588408800262676</v>
      </c>
      <c r="AO209" t="e">
        <f t="shared" ca="1" si="61"/>
        <v>#NUM!</v>
      </c>
      <c r="AP209" t="e">
        <f t="shared" ca="1" si="61"/>
        <v>#DIV/0!</v>
      </c>
      <c r="AR209" t="str">
        <f t="shared" si="62"/>
        <v>2023-48</v>
      </c>
      <c r="AS209">
        <f t="shared" ca="1" si="63"/>
        <v>0.95241832687830819</v>
      </c>
      <c r="AT209">
        <f t="shared" ca="1" si="56"/>
        <v>1.0704713247458615</v>
      </c>
      <c r="AU209" t="e">
        <f t="shared" ca="1" si="64"/>
        <v>#NUM!</v>
      </c>
      <c r="AV209" t="e">
        <f t="shared" ca="1" si="57"/>
        <v>#DIV/0!</v>
      </c>
    </row>
    <row r="210" spans="1:48" x14ac:dyDescent="0.25">
      <c r="A210" s="1" t="s">
        <v>160</v>
      </c>
      <c r="B210" s="10">
        <v>1095844</v>
      </c>
      <c r="C210" s="10">
        <v>80647</v>
      </c>
      <c r="D210" s="10">
        <v>37863</v>
      </c>
      <c r="E210" s="10">
        <v>4</v>
      </c>
      <c r="F210" s="10">
        <v>0</v>
      </c>
      <c r="G210" s="10">
        <v>359</v>
      </c>
      <c r="H210" s="10">
        <v>38</v>
      </c>
      <c r="I210" s="10">
        <v>14</v>
      </c>
      <c r="J210" s="10">
        <v>0</v>
      </c>
      <c r="K210" s="10">
        <v>0</v>
      </c>
      <c r="M210">
        <f t="shared" si="49"/>
        <v>3.2760137391818543E-4</v>
      </c>
      <c r="N210">
        <f t="shared" si="49"/>
        <v>4.7118925688494301E-4</v>
      </c>
      <c r="O210">
        <f t="shared" si="49"/>
        <v>3.6975411351451286E-4</v>
      </c>
      <c r="P210">
        <f t="shared" si="49"/>
        <v>0</v>
      </c>
      <c r="Q210" t="e">
        <f t="shared" si="49"/>
        <v>#DIV/0!</v>
      </c>
      <c r="S210">
        <f t="shared" si="50"/>
        <v>3.2770873468180109E-4</v>
      </c>
      <c r="T210">
        <f t="shared" si="50"/>
        <v>4.7141138959324588E-4</v>
      </c>
      <c r="U210">
        <f t="shared" si="50"/>
        <v>3.6989088640711974E-4</v>
      </c>
      <c r="V210">
        <f t="shared" si="50"/>
        <v>0</v>
      </c>
      <c r="W210" t="e">
        <f t="shared" si="50"/>
        <v>#DIV/0!</v>
      </c>
      <c r="Y210" t="str">
        <f t="shared" si="58"/>
        <v>2023-49</v>
      </c>
      <c r="Z210">
        <f t="shared" ca="1" si="51"/>
        <v>3.2965714356785001E-4</v>
      </c>
      <c r="AA210">
        <f t="shared" ca="1" si="52"/>
        <v>4.5124589466927911E-4</v>
      </c>
      <c r="AB210">
        <f t="shared" ca="1" si="53"/>
        <v>3.9356459208535004E-4</v>
      </c>
      <c r="AC210" t="e">
        <f t="shared" ca="1" si="54"/>
        <v>#NUM!</v>
      </c>
      <c r="AD210" t="e">
        <f t="shared" ca="1" si="55"/>
        <v>#DIV/0!</v>
      </c>
      <c r="AF210" t="str">
        <f t="shared" si="59"/>
        <v>2023-49</v>
      </c>
      <c r="AG210">
        <f t="shared" ca="1" si="60"/>
        <v>4.1327533985192191E-2</v>
      </c>
      <c r="AH210">
        <f t="shared" ca="1" si="60"/>
        <v>4.1947892163069468E-2</v>
      </c>
      <c r="AI210">
        <f t="shared" ca="1" si="60"/>
        <v>5.2003367954604272E-2</v>
      </c>
      <c r="AJ210" t="e">
        <f t="shared" ca="1" si="60"/>
        <v>#NUM!</v>
      </c>
      <c r="AK210" t="e">
        <f t="shared" ca="1" si="60"/>
        <v>#DIV/0!</v>
      </c>
      <c r="AM210">
        <f t="shared" ca="1" si="61"/>
        <v>1.0150107717072969</v>
      </c>
      <c r="AN210">
        <f t="shared" ca="1" si="61"/>
        <v>1.2583225501245072</v>
      </c>
      <c r="AO210" t="e">
        <f t="shared" ca="1" si="61"/>
        <v>#NUM!</v>
      </c>
      <c r="AP210" t="e">
        <f t="shared" ca="1" si="61"/>
        <v>#DIV/0!</v>
      </c>
      <c r="AR210" t="str">
        <f t="shared" si="62"/>
        <v>2023-49</v>
      </c>
      <c r="AS210">
        <f t="shared" ca="1" si="63"/>
        <v>0.95509542033754224</v>
      </c>
      <c r="AT210">
        <f t="shared" ca="1" si="56"/>
        <v>1.0700305563331125</v>
      </c>
      <c r="AU210" t="e">
        <f t="shared" ca="1" si="64"/>
        <v>#NUM!</v>
      </c>
      <c r="AV210" t="e">
        <f t="shared" ca="1" si="57"/>
        <v>#DIV/0!</v>
      </c>
    </row>
    <row r="211" spans="1:48" x14ac:dyDescent="0.25">
      <c r="A211" s="1" t="s">
        <v>161</v>
      </c>
      <c r="B211" s="10">
        <v>1095485</v>
      </c>
      <c r="C211" s="10">
        <v>80609</v>
      </c>
      <c r="D211" s="10">
        <v>37849</v>
      </c>
      <c r="E211" s="10">
        <v>4</v>
      </c>
      <c r="F211" s="10">
        <v>0</v>
      </c>
      <c r="G211" s="10">
        <v>363</v>
      </c>
      <c r="H211" s="10">
        <v>32</v>
      </c>
      <c r="I211" s="10">
        <v>16</v>
      </c>
      <c r="J211" s="10">
        <v>0</v>
      </c>
      <c r="K211" s="10">
        <v>0</v>
      </c>
      <c r="M211">
        <f t="shared" si="49"/>
        <v>3.3136008252052741E-4</v>
      </c>
      <c r="N211">
        <f t="shared" si="49"/>
        <v>3.9697800493741396E-4</v>
      </c>
      <c r="O211">
        <f t="shared" si="49"/>
        <v>4.2273243678829031E-4</v>
      </c>
      <c r="P211">
        <f t="shared" si="49"/>
        <v>0</v>
      </c>
      <c r="Q211" t="e">
        <f t="shared" si="49"/>
        <v>#DIV/0!</v>
      </c>
      <c r="S211">
        <f t="shared" si="50"/>
        <v>3.3146992145503937E-4</v>
      </c>
      <c r="T211">
        <f t="shared" si="50"/>
        <v>3.9713566427862919E-4</v>
      </c>
      <c r="U211">
        <f t="shared" si="50"/>
        <v>4.2291122138004265E-4</v>
      </c>
      <c r="V211">
        <f t="shared" si="50"/>
        <v>0</v>
      </c>
      <c r="W211" t="e">
        <f t="shared" si="50"/>
        <v>#DIV/0!</v>
      </c>
      <c r="Y211" t="str">
        <f t="shared" si="58"/>
        <v>2023-50</v>
      </c>
      <c r="Z211">
        <f t="shared" ca="1" si="51"/>
        <v>3.3345613535564286E-4</v>
      </c>
      <c r="AA211">
        <f t="shared" ca="1" si="52"/>
        <v>3.8001763281422243E-4</v>
      </c>
      <c r="AB211">
        <f t="shared" ca="1" si="53"/>
        <v>4.5019646893066555E-4</v>
      </c>
      <c r="AC211" t="e">
        <f t="shared" ca="1" si="54"/>
        <v>#NUM!</v>
      </c>
      <c r="AD211" t="e">
        <f t="shared" ca="1" si="55"/>
        <v>#DIV/0!</v>
      </c>
      <c r="AF211" t="str">
        <f t="shared" si="59"/>
        <v>2023-50</v>
      </c>
      <c r="AG211">
        <f t="shared" ca="1" si="60"/>
        <v>4.1660990120547838E-2</v>
      </c>
      <c r="AH211">
        <f t="shared" ca="1" si="60"/>
        <v>4.2327909795883689E-2</v>
      </c>
      <c r="AI211">
        <f t="shared" ca="1" si="60"/>
        <v>5.2453564423534937E-2</v>
      </c>
      <c r="AJ211" t="e">
        <f t="shared" ca="1" si="60"/>
        <v>#NUM!</v>
      </c>
      <c r="AK211" t="e">
        <f t="shared" ca="1" si="60"/>
        <v>#DIV/0!</v>
      </c>
      <c r="AM211">
        <f t="shared" ca="1" si="61"/>
        <v>1.0160082531261521</v>
      </c>
      <c r="AN211">
        <f t="shared" ca="1" si="61"/>
        <v>1.2590570764582967</v>
      </c>
      <c r="AO211" t="e">
        <f t="shared" ca="1" si="61"/>
        <v>#NUM!</v>
      </c>
      <c r="AP211" t="e">
        <f t="shared" ca="1" si="61"/>
        <v>#DIV/0!</v>
      </c>
      <c r="AR211" t="str">
        <f t="shared" si="62"/>
        <v>2023-50</v>
      </c>
      <c r="AS211">
        <f t="shared" ca="1" si="63"/>
        <v>0.95603402115004188</v>
      </c>
      <c r="AT211">
        <f t="shared" ca="1" si="56"/>
        <v>1.0706551701266969</v>
      </c>
      <c r="AU211" t="e">
        <f t="shared" ca="1" si="64"/>
        <v>#NUM!</v>
      </c>
      <c r="AV211" t="e">
        <f t="shared" ca="1" si="57"/>
        <v>#DIV/0!</v>
      </c>
    </row>
    <row r="212" spans="1:48" x14ac:dyDescent="0.25">
      <c r="A212" s="1" t="s">
        <v>162</v>
      </c>
      <c r="B212" s="10">
        <v>1095122</v>
      </c>
      <c r="C212" s="10">
        <v>80577</v>
      </c>
      <c r="D212" s="10">
        <v>37833</v>
      </c>
      <c r="E212" s="10">
        <v>4</v>
      </c>
      <c r="F212" s="10">
        <v>0</v>
      </c>
      <c r="G212" s="10">
        <v>396</v>
      </c>
      <c r="H212" s="10">
        <v>33</v>
      </c>
      <c r="I212" s="10">
        <v>19</v>
      </c>
      <c r="J212" s="10">
        <v>0</v>
      </c>
      <c r="K212" s="10">
        <v>0</v>
      </c>
      <c r="M212">
        <f t="shared" si="49"/>
        <v>3.6160354736732529E-4</v>
      </c>
      <c r="N212">
        <f t="shared" si="49"/>
        <v>4.0954614840463157E-4</v>
      </c>
      <c r="O212">
        <f t="shared" si="49"/>
        <v>5.0220706790368198E-4</v>
      </c>
      <c r="P212">
        <f t="shared" si="49"/>
        <v>0</v>
      </c>
      <c r="Q212" t="e">
        <f t="shared" si="49"/>
        <v>#DIV/0!</v>
      </c>
      <c r="S212">
        <f t="shared" si="50"/>
        <v>3.6173435573664641E-4</v>
      </c>
      <c r="T212">
        <f t="shared" si="50"/>
        <v>4.0971395090418392E-4</v>
      </c>
      <c r="U212">
        <f t="shared" si="50"/>
        <v>5.0245941714014005E-4</v>
      </c>
      <c r="V212">
        <f t="shared" si="50"/>
        <v>0</v>
      </c>
      <c r="W212" t="e">
        <f t="shared" si="50"/>
        <v>#DIV/0!</v>
      </c>
      <c r="Y212" t="str">
        <f t="shared" si="58"/>
        <v>2023-51</v>
      </c>
      <c r="Z212">
        <f t="shared" ca="1" si="51"/>
        <v>3.6391877178268726E-4</v>
      </c>
      <c r="AA212">
        <f t="shared" ca="1" si="52"/>
        <v>3.9191986414158415E-4</v>
      </c>
      <c r="AB212">
        <f t="shared" ca="1" si="53"/>
        <v>5.3513622815693331E-4</v>
      </c>
      <c r="AC212" t="e">
        <f t="shared" ca="1" si="54"/>
        <v>#NUM!</v>
      </c>
      <c r="AD212" t="e">
        <f t="shared" ca="1" si="55"/>
        <v>#DIV/0!</v>
      </c>
      <c r="AF212" t="str">
        <f t="shared" si="59"/>
        <v>2023-51</v>
      </c>
      <c r="AG212">
        <f t="shared" ca="1" si="60"/>
        <v>4.2024908892330522E-2</v>
      </c>
      <c r="AH212">
        <f t="shared" ca="1" si="60"/>
        <v>4.2719829660025271E-2</v>
      </c>
      <c r="AI212">
        <f t="shared" ca="1" si="60"/>
        <v>5.2988700651691874E-2</v>
      </c>
      <c r="AJ212" t="e">
        <f t="shared" ca="1" si="60"/>
        <v>#NUM!</v>
      </c>
      <c r="AK212" t="e">
        <f t="shared" ca="1" si="60"/>
        <v>#DIV/0!</v>
      </c>
      <c r="AM212">
        <f t="shared" ca="1" si="61"/>
        <v>1.0165359256215205</v>
      </c>
      <c r="AN212">
        <f t="shared" ca="1" si="61"/>
        <v>1.2608879364248242</v>
      </c>
      <c r="AO212" t="e">
        <f t="shared" ca="1" si="61"/>
        <v>#NUM!</v>
      </c>
      <c r="AP212" t="e">
        <f t="shared" ca="1" si="61"/>
        <v>#DIV/0!</v>
      </c>
      <c r="AR212" t="str">
        <f t="shared" si="62"/>
        <v>2023-51</v>
      </c>
      <c r="AS212">
        <f t="shared" ca="1" si="63"/>
        <v>0.95653054551984418</v>
      </c>
      <c r="AT212">
        <f t="shared" ca="1" si="56"/>
        <v>1.0722120651440814</v>
      </c>
      <c r="AU212" t="e">
        <f t="shared" ca="1" si="64"/>
        <v>#NUM!</v>
      </c>
      <c r="AV212" t="e">
        <f t="shared" ca="1" si="57"/>
        <v>#DIV/0!</v>
      </c>
    </row>
    <row r="213" spans="1:48" x14ac:dyDescent="0.25">
      <c r="A213" s="1" t="s">
        <v>163</v>
      </c>
      <c r="B213" s="10">
        <v>1094726</v>
      </c>
      <c r="C213" s="10">
        <v>80544</v>
      </c>
      <c r="D213" s="10">
        <v>37814</v>
      </c>
      <c r="E213" s="10">
        <v>4</v>
      </c>
      <c r="F213" s="10">
        <v>0</v>
      </c>
      <c r="G213" s="10">
        <v>393</v>
      </c>
      <c r="H213" s="10">
        <v>39</v>
      </c>
      <c r="I213" s="10">
        <v>19</v>
      </c>
      <c r="J213" s="10">
        <v>0</v>
      </c>
      <c r="K213" s="10">
        <v>0</v>
      </c>
      <c r="M213">
        <f t="shared" si="49"/>
        <v>3.5899394003613687E-4</v>
      </c>
      <c r="N213">
        <f t="shared" si="49"/>
        <v>4.8420738974970203E-4</v>
      </c>
      <c r="O213">
        <f t="shared" si="49"/>
        <v>5.0245940656899561E-4</v>
      </c>
      <c r="P213">
        <f t="shared" si="49"/>
        <v>0</v>
      </c>
      <c r="Q213" t="e">
        <f t="shared" si="49"/>
        <v>#DIV/0!</v>
      </c>
      <c r="S213">
        <f t="shared" si="50"/>
        <v>3.5912286682735525E-4</v>
      </c>
      <c r="T213">
        <f t="shared" si="50"/>
        <v>4.8444196960081241E-4</v>
      </c>
      <c r="U213">
        <f t="shared" si="50"/>
        <v>5.0271200952876525E-4</v>
      </c>
      <c r="V213">
        <f t="shared" si="50"/>
        <v>0</v>
      </c>
      <c r="W213" t="e">
        <f t="shared" si="50"/>
        <v>#DIV/0!</v>
      </c>
      <c r="Y213" t="str">
        <f t="shared" si="58"/>
        <v>2023-52</v>
      </c>
      <c r="Z213">
        <f t="shared" ca="1" si="51"/>
        <v>3.6130824534457871E-4</v>
      </c>
      <c r="AA213">
        <f t="shared" ca="1" si="52"/>
        <v>4.6324415741266463E-4</v>
      </c>
      <c r="AB213">
        <f t="shared" ca="1" si="53"/>
        <v>5.356648027388868E-4</v>
      </c>
      <c r="AC213" t="e">
        <f t="shared" ca="1" si="54"/>
        <v>#NUM!</v>
      </c>
      <c r="AD213" t="e">
        <f t="shared" ca="1" si="55"/>
        <v>#DIV/0!</v>
      </c>
      <c r="AF213" t="str">
        <f t="shared" si="59"/>
        <v>2023-52</v>
      </c>
      <c r="AG213">
        <f t="shared" ca="1" si="60"/>
        <v>4.2386217137675097E-2</v>
      </c>
      <c r="AH213">
        <f t="shared" ca="1" si="60"/>
        <v>4.3183073817437939E-2</v>
      </c>
      <c r="AI213">
        <f t="shared" ca="1" si="60"/>
        <v>5.3524365454430761E-2</v>
      </c>
      <c r="AJ213" t="e">
        <f t="shared" ca="1" si="60"/>
        <v>#NUM!</v>
      </c>
      <c r="AK213" t="e">
        <f t="shared" ca="1" si="60"/>
        <v>#DIV/0!</v>
      </c>
      <c r="AM213">
        <f t="shared" ca="1" si="61"/>
        <v>1.018799900853963</v>
      </c>
      <c r="AN213">
        <f t="shared" ca="1" si="61"/>
        <v>1.2627775977407405</v>
      </c>
      <c r="AO213" t="e">
        <f t="shared" ca="1" si="61"/>
        <v>#NUM!</v>
      </c>
      <c r="AP213" t="e">
        <f t="shared" ca="1" si="61"/>
        <v>#DIV/0!</v>
      </c>
      <c r="AR213" t="str">
        <f t="shared" si="62"/>
        <v>2023-52</v>
      </c>
      <c r="AS213">
        <f t="shared" ca="1" si="63"/>
        <v>0.95866087993257787</v>
      </c>
      <c r="AT213">
        <f t="shared" ca="1" si="56"/>
        <v>1.0738189626354686</v>
      </c>
      <c r="AU213" t="e">
        <f t="shared" ca="1" si="64"/>
        <v>#NUM!</v>
      </c>
      <c r="AV213" t="e">
        <f t="shared" ca="1" si="57"/>
        <v>#DIV/0!</v>
      </c>
    </row>
    <row r="214" spans="1:48" x14ac:dyDescent="0.25">
      <c r="A214" s="1" t="s">
        <v>164</v>
      </c>
      <c r="B214" s="10">
        <v>1094333</v>
      </c>
      <c r="C214" s="10">
        <v>80505</v>
      </c>
      <c r="D214" s="10">
        <v>37795</v>
      </c>
      <c r="E214" s="10">
        <v>4</v>
      </c>
      <c r="F214" s="10">
        <v>0</v>
      </c>
      <c r="G214" s="10">
        <v>365</v>
      </c>
      <c r="H214" s="10">
        <v>21</v>
      </c>
      <c r="I214" s="10">
        <v>8</v>
      </c>
      <c r="J214" s="10">
        <v>0</v>
      </c>
      <c r="K214" s="10">
        <v>0</v>
      </c>
      <c r="M214">
        <f t="shared" si="49"/>
        <v>3.3353650122951606E-4</v>
      </c>
      <c r="N214">
        <f t="shared" si="49"/>
        <v>2.6085336314514624E-4</v>
      </c>
      <c r="O214">
        <f t="shared" si="49"/>
        <v>2.116682100806985E-4</v>
      </c>
      <c r="P214">
        <f t="shared" si="49"/>
        <v>0</v>
      </c>
      <c r="Q214" t="e">
        <f t="shared" si="49"/>
        <v>#DIV/0!</v>
      </c>
      <c r="S214">
        <f t="shared" si="50"/>
        <v>3.3364778803943792E-4</v>
      </c>
      <c r="T214">
        <f t="shared" si="50"/>
        <v>2.6092142685665284E-4</v>
      </c>
      <c r="U214">
        <f t="shared" si="50"/>
        <v>2.1171302378809355E-4</v>
      </c>
      <c r="V214">
        <f t="shared" si="50"/>
        <v>0</v>
      </c>
      <c r="W214" t="e">
        <f t="shared" si="50"/>
        <v>#DIV/0!</v>
      </c>
      <c r="Y214" t="str">
        <f t="shared" si="58"/>
        <v>2024-01</v>
      </c>
      <c r="Z214">
        <f t="shared" ca="1" si="51"/>
        <v>3.3569368879396032E-4</v>
      </c>
      <c r="AA214">
        <f t="shared" ca="1" si="52"/>
        <v>2.4941903795727135E-4</v>
      </c>
      <c r="AB214">
        <f t="shared" ca="1" si="53"/>
        <v>2.257001838484731E-4</v>
      </c>
      <c r="AC214" t="e">
        <f t="shared" ca="1" si="54"/>
        <v>#NUM!</v>
      </c>
      <c r="AD214" t="e">
        <f t="shared" ca="1" si="55"/>
        <v>#DIV/0!</v>
      </c>
      <c r="AF214" t="str">
        <f t="shared" si="59"/>
        <v>2024-01</v>
      </c>
      <c r="AG214">
        <f t="shared" ca="1" si="60"/>
        <v>4.2721910826469055E-2</v>
      </c>
      <c r="AH214">
        <f t="shared" ca="1" si="60"/>
        <v>4.3432492855395209E-2</v>
      </c>
      <c r="AI214">
        <f t="shared" ca="1" si="60"/>
        <v>5.3750065638279235E-2</v>
      </c>
      <c r="AJ214" t="e">
        <f t="shared" ca="1" si="60"/>
        <v>#NUM!</v>
      </c>
      <c r="AK214" t="e">
        <f t="shared" ca="1" si="60"/>
        <v>#DIV/0!</v>
      </c>
      <c r="AM214">
        <f t="shared" ca="1" si="61"/>
        <v>1.0166327304930822</v>
      </c>
      <c r="AN214">
        <f t="shared" ca="1" si="61"/>
        <v>1.2581381450049165</v>
      </c>
      <c r="AO214" t="e">
        <f t="shared" ca="1" si="61"/>
        <v>#NUM!</v>
      </c>
      <c r="AP214" t="e">
        <f t="shared" ca="1" si="61"/>
        <v>#DIV/0!</v>
      </c>
      <c r="AR214" t="str">
        <f t="shared" si="62"/>
        <v>2024-01</v>
      </c>
      <c r="AS214">
        <f t="shared" ca="1" si="63"/>
        <v>0.9566216360698877</v>
      </c>
      <c r="AT214">
        <f t="shared" ca="1" si="56"/>
        <v>1.0698737450984359</v>
      </c>
      <c r="AU214" t="e">
        <f t="shared" ca="1" si="64"/>
        <v>#NUM!</v>
      </c>
      <c r="AV214" t="e">
        <f t="shared" ca="1" si="57"/>
        <v>#DIV/0!</v>
      </c>
    </row>
    <row r="215" spans="1:48" x14ac:dyDescent="0.25">
      <c r="A215" s="1" t="s">
        <v>165</v>
      </c>
      <c r="B215" s="10">
        <v>1093968</v>
      </c>
      <c r="C215" s="10">
        <v>80484</v>
      </c>
      <c r="D215" s="10">
        <v>37787</v>
      </c>
      <c r="E215" s="10">
        <v>4</v>
      </c>
      <c r="F215" s="10">
        <v>0</v>
      </c>
      <c r="G215" s="10">
        <v>358</v>
      </c>
      <c r="H215" s="10">
        <v>24</v>
      </c>
      <c r="I215" s="10">
        <v>13</v>
      </c>
      <c r="J215" s="10">
        <v>0</v>
      </c>
      <c r="K215" s="10">
        <v>0</v>
      </c>
      <c r="M215">
        <f t="shared" si="49"/>
        <v>3.2724906030158105E-4</v>
      </c>
      <c r="N215">
        <f t="shared" si="49"/>
        <v>2.981959147159684E-4</v>
      </c>
      <c r="O215">
        <f t="shared" si="49"/>
        <v>3.4403366237065658E-4</v>
      </c>
      <c r="P215">
        <f t="shared" si="49"/>
        <v>0</v>
      </c>
      <c r="Q215" t="e">
        <f t="shared" si="49"/>
        <v>#DIV/0!</v>
      </c>
      <c r="S215">
        <f t="shared" si="50"/>
        <v>3.2735619022964085E-4</v>
      </c>
      <c r="T215">
        <f t="shared" si="50"/>
        <v>2.9828486425494203E-4</v>
      </c>
      <c r="U215">
        <f t="shared" si="50"/>
        <v>3.4415206566190671E-4</v>
      </c>
      <c r="V215">
        <f t="shared" si="50"/>
        <v>0</v>
      </c>
      <c r="W215" t="e">
        <f t="shared" si="50"/>
        <v>#DIV/0!</v>
      </c>
      <c r="Y215" t="str">
        <f t="shared" si="58"/>
        <v>2024-02</v>
      </c>
      <c r="Z215">
        <f t="shared" ca="1" si="51"/>
        <v>3.2937876528554643E-4</v>
      </c>
      <c r="AA215">
        <f t="shared" ca="1" si="52"/>
        <v>2.850379836815167E-4</v>
      </c>
      <c r="AB215">
        <f t="shared" ca="1" si="53"/>
        <v>3.6706688460628838E-4</v>
      </c>
      <c r="AC215" t="e">
        <f t="shared" ca="1" si="54"/>
        <v>#NUM!</v>
      </c>
      <c r="AD215" t="e">
        <f t="shared" ca="1" si="55"/>
        <v>#DIV/0!</v>
      </c>
      <c r="AF215" t="str">
        <f t="shared" si="59"/>
        <v>2024-02</v>
      </c>
      <c r="AG215">
        <f t="shared" ca="1" si="60"/>
        <v>4.3051289591754603E-2</v>
      </c>
      <c r="AH215">
        <f t="shared" ca="1" si="60"/>
        <v>4.3717530839076729E-2</v>
      </c>
      <c r="AI215">
        <f t="shared" ca="1" si="60"/>
        <v>5.4117132522885525E-2</v>
      </c>
      <c r="AJ215" t="e">
        <f t="shared" ca="1" si="60"/>
        <v>#NUM!</v>
      </c>
      <c r="AK215" t="e">
        <f t="shared" ca="1" si="60"/>
        <v>#DIV/0!</v>
      </c>
      <c r="AM215">
        <f t="shared" ca="1" si="61"/>
        <v>1.0154755235822188</v>
      </c>
      <c r="AN215">
        <f t="shared" ca="1" si="61"/>
        <v>1.2570385936418107</v>
      </c>
      <c r="AO215" t="e">
        <f t="shared" ca="1" si="61"/>
        <v>#NUM!</v>
      </c>
      <c r="AP215" t="e">
        <f t="shared" ca="1" si="61"/>
        <v>#DIV/0!</v>
      </c>
      <c r="AR215" t="str">
        <f t="shared" si="62"/>
        <v>2024-02</v>
      </c>
      <c r="AS215">
        <f t="shared" ca="1" si="63"/>
        <v>0.95553273824559215</v>
      </c>
      <c r="AT215">
        <f t="shared" ca="1" si="56"/>
        <v>1.0689387276367648</v>
      </c>
      <c r="AU215" t="e">
        <f t="shared" ca="1" si="64"/>
        <v>#NUM!</v>
      </c>
      <c r="AV215" t="e">
        <f t="shared" ca="1" si="57"/>
        <v>#DIV/0!</v>
      </c>
    </row>
    <row r="216" spans="1:48" x14ac:dyDescent="0.25">
      <c r="A216" s="1" t="s">
        <v>166</v>
      </c>
      <c r="B216" s="10">
        <v>1093610</v>
      </c>
      <c r="C216" s="10">
        <v>80460</v>
      </c>
      <c r="D216" s="10">
        <v>37774</v>
      </c>
      <c r="E216" s="10">
        <v>4</v>
      </c>
      <c r="F216" s="10">
        <v>0</v>
      </c>
      <c r="G216" s="10">
        <v>378</v>
      </c>
      <c r="H216" s="10">
        <v>38</v>
      </c>
      <c r="I216" s="10">
        <v>13</v>
      </c>
      <c r="J216" s="10">
        <v>0</v>
      </c>
      <c r="K216" s="10">
        <v>0</v>
      </c>
      <c r="M216">
        <f t="shared" si="49"/>
        <v>3.4564424246303526E-4</v>
      </c>
      <c r="N216">
        <f t="shared" si="49"/>
        <v>4.7228436490181455E-4</v>
      </c>
      <c r="O216">
        <f t="shared" si="49"/>
        <v>3.4415206226505002E-4</v>
      </c>
      <c r="P216">
        <f t="shared" si="49"/>
        <v>0</v>
      </c>
      <c r="Q216" t="e">
        <f t="shared" si="49"/>
        <v>#DIV/0!</v>
      </c>
      <c r="S216">
        <f t="shared" si="50"/>
        <v>3.4576375715855776E-4</v>
      </c>
      <c r="T216">
        <f t="shared" si="50"/>
        <v>4.7250753160821724E-4</v>
      </c>
      <c r="U216">
        <f t="shared" si="50"/>
        <v>3.4427054708293574E-4</v>
      </c>
      <c r="V216">
        <f t="shared" si="50"/>
        <v>0</v>
      </c>
      <c r="W216" t="e">
        <f t="shared" si="50"/>
        <v>#DIV/0!</v>
      </c>
      <c r="Y216" t="str">
        <f t="shared" si="58"/>
        <v>2024-03</v>
      </c>
      <c r="Z216">
        <f t="shared" ca="1" si="51"/>
        <v>3.4791617598559543E-4</v>
      </c>
      <c r="AA216">
        <f t="shared" ca="1" si="52"/>
        <v>4.5136920063987317E-4</v>
      </c>
      <c r="AB216">
        <f t="shared" ca="1" si="53"/>
        <v>3.6737126383896659E-4</v>
      </c>
      <c r="AC216" t="e">
        <f t="shared" ca="1" si="54"/>
        <v>#NUM!</v>
      </c>
      <c r="AD216" t="e">
        <f t="shared" ca="1" si="55"/>
        <v>#DIV/0!</v>
      </c>
      <c r="AF216" t="str">
        <f t="shared" si="59"/>
        <v>2024-03</v>
      </c>
      <c r="AG216">
        <f t="shared" ca="1" si="60"/>
        <v>4.3399205767740201E-2</v>
      </c>
      <c r="AH216">
        <f t="shared" ca="1" si="60"/>
        <v>4.4168900039716602E-2</v>
      </c>
      <c r="AI216">
        <f t="shared" ca="1" si="60"/>
        <v>5.4484503786724495E-2</v>
      </c>
      <c r="AJ216" t="e">
        <f t="shared" ca="1" si="60"/>
        <v>#NUM!</v>
      </c>
      <c r="AK216" t="e">
        <f t="shared" ca="1" si="60"/>
        <v>#DIV/0!</v>
      </c>
      <c r="AM216">
        <f t="shared" ca="1" si="61"/>
        <v>1.0177352156188197</v>
      </c>
      <c r="AN216">
        <f t="shared" ca="1" si="61"/>
        <v>1.2554262877138709</v>
      </c>
      <c r="AO216" t="e">
        <f t="shared" ca="1" si="61"/>
        <v>#NUM!</v>
      </c>
      <c r="AP216" t="e">
        <f t="shared" ca="1" si="61"/>
        <v>#DIV/0!</v>
      </c>
      <c r="AR216" t="str">
        <f t="shared" si="62"/>
        <v>2024-03</v>
      </c>
      <c r="AS216">
        <f t="shared" ca="1" si="63"/>
        <v>0.95765904229643539</v>
      </c>
      <c r="AT216">
        <f t="shared" ca="1" si="56"/>
        <v>1.0675676828208853</v>
      </c>
      <c r="AU216" t="e">
        <f t="shared" ca="1" si="64"/>
        <v>#NUM!</v>
      </c>
      <c r="AV216" t="e">
        <f t="shared" ca="1" si="57"/>
        <v>#DIV/0!</v>
      </c>
    </row>
    <row r="217" spans="1:48" x14ac:dyDescent="0.25">
      <c r="A217" s="1" t="s">
        <v>167</v>
      </c>
      <c r="B217" s="10">
        <v>1093232</v>
      </c>
      <c r="C217" s="10">
        <v>80422</v>
      </c>
      <c r="D217" s="10">
        <v>37761</v>
      </c>
      <c r="E217" s="10">
        <v>4</v>
      </c>
      <c r="F217" s="10">
        <v>0</v>
      </c>
      <c r="G217" s="10">
        <v>410</v>
      </c>
      <c r="H217" s="10">
        <v>42</v>
      </c>
      <c r="I217" s="10">
        <v>14</v>
      </c>
      <c r="J217" s="10">
        <v>0</v>
      </c>
      <c r="K217" s="10">
        <v>0</v>
      </c>
      <c r="M217">
        <f t="shared" si="49"/>
        <v>3.7503475931915643E-4</v>
      </c>
      <c r="N217">
        <f t="shared" si="49"/>
        <v>5.2224515679789114E-4</v>
      </c>
      <c r="O217">
        <f t="shared" si="49"/>
        <v>3.7075289319668438E-4</v>
      </c>
      <c r="P217">
        <f t="shared" si="49"/>
        <v>0</v>
      </c>
      <c r="Q217" t="e">
        <f t="shared" si="49"/>
        <v>#DIV/0!</v>
      </c>
      <c r="S217">
        <f t="shared" si="50"/>
        <v>3.7517546755931938E-4</v>
      </c>
      <c r="T217">
        <f t="shared" si="50"/>
        <v>5.2251805120161329E-4</v>
      </c>
      <c r="U217">
        <f t="shared" si="50"/>
        <v>3.7089040613783692E-4</v>
      </c>
      <c r="V217">
        <f t="shared" si="50"/>
        <v>0</v>
      </c>
      <c r="W217" t="e">
        <f t="shared" si="50"/>
        <v>#DIV/0!</v>
      </c>
      <c r="Y217" t="str">
        <f t="shared" si="58"/>
        <v>2024-04</v>
      </c>
      <c r="Z217">
        <f t="shared" ca="1" si="51"/>
        <v>3.775284613600196E-4</v>
      </c>
      <c r="AA217">
        <f t="shared" ca="1" si="52"/>
        <v>4.9897197055050549E-4</v>
      </c>
      <c r="AB217">
        <f t="shared" ca="1" si="53"/>
        <v>3.9596919402029221E-4</v>
      </c>
      <c r="AC217" t="e">
        <f t="shared" ca="1" si="54"/>
        <v>#NUM!</v>
      </c>
      <c r="AD217" t="e">
        <f t="shared" ca="1" si="55"/>
        <v>#DIV/0!</v>
      </c>
      <c r="AF217" t="str">
        <f t="shared" si="59"/>
        <v>2024-04</v>
      </c>
      <c r="AG217">
        <f t="shared" ca="1" si="60"/>
        <v>4.3776734229100223E-2</v>
      </c>
      <c r="AH217">
        <f t="shared" ca="1" si="60"/>
        <v>4.4667872010267111E-2</v>
      </c>
      <c r="AI217">
        <f t="shared" ca="1" si="60"/>
        <v>5.4880472980744784E-2</v>
      </c>
      <c r="AJ217" t="e">
        <f t="shared" ca="1" si="60"/>
        <v>#NUM!</v>
      </c>
      <c r="AK217" t="e">
        <f t="shared" ca="1" si="60"/>
        <v>#DIV/0!</v>
      </c>
      <c r="AM217">
        <f t="shared" ca="1" si="61"/>
        <v>1.0203564244080709</v>
      </c>
      <c r="AN217">
        <f t="shared" ca="1" si="61"/>
        <v>1.253644748681674</v>
      </c>
      <c r="AO217" t="e">
        <f t="shared" ca="1" si="61"/>
        <v>#NUM!</v>
      </c>
      <c r="AP217" t="e">
        <f t="shared" ca="1" si="61"/>
        <v>#DIV/0!</v>
      </c>
      <c r="AR217" t="str">
        <f t="shared" si="62"/>
        <v>2024-04</v>
      </c>
      <c r="AS217">
        <f t="shared" ca="1" si="63"/>
        <v>0.96012552302762144</v>
      </c>
      <c r="AT217">
        <f t="shared" ca="1" si="56"/>
        <v>1.066052728486194</v>
      </c>
      <c r="AU217" t="e">
        <f t="shared" ca="1" si="64"/>
        <v>#NUM!</v>
      </c>
      <c r="AV217" t="e">
        <f t="shared" ca="1" si="57"/>
        <v>#DIV/0!</v>
      </c>
    </row>
    <row r="218" spans="1:48" x14ac:dyDescent="0.25">
      <c r="A218" s="1" t="s">
        <v>168</v>
      </c>
      <c r="B218" s="10">
        <v>1092822</v>
      </c>
      <c r="C218" s="10">
        <v>80380</v>
      </c>
      <c r="D218" s="10">
        <v>37747</v>
      </c>
      <c r="E218" s="10">
        <v>4</v>
      </c>
      <c r="F218" s="10">
        <v>0</v>
      </c>
      <c r="G218" s="10">
        <v>367</v>
      </c>
      <c r="H218" s="10">
        <v>29</v>
      </c>
      <c r="I218" s="10">
        <v>17</v>
      </c>
      <c r="J218" s="10">
        <v>0</v>
      </c>
      <c r="K218" s="10">
        <v>0</v>
      </c>
      <c r="M218">
        <f t="shared" si="49"/>
        <v>3.3582779263228595E-4</v>
      </c>
      <c r="N218">
        <f t="shared" si="49"/>
        <v>3.6078626524010948E-4</v>
      </c>
      <c r="O218">
        <f t="shared" si="49"/>
        <v>4.5036691657615173E-4</v>
      </c>
      <c r="P218">
        <f t="shared" si="49"/>
        <v>0</v>
      </c>
      <c r="Q218" t="e">
        <f t="shared" si="49"/>
        <v>#DIV/0!</v>
      </c>
      <c r="S218">
        <f t="shared" si="50"/>
        <v>3.359406139854886E-4</v>
      </c>
      <c r="T218">
        <f t="shared" si="50"/>
        <v>3.6091648286632827E-4</v>
      </c>
      <c r="U218">
        <f t="shared" si="50"/>
        <v>4.5056984594765156E-4</v>
      </c>
      <c r="V218">
        <f t="shared" si="50"/>
        <v>0</v>
      </c>
      <c r="W218" t="e">
        <f t="shared" si="50"/>
        <v>#DIV/0!</v>
      </c>
      <c r="Y218" t="str">
        <f t="shared" si="58"/>
        <v>2024-05</v>
      </c>
      <c r="Z218">
        <f t="shared" ca="1" si="51"/>
        <v>3.3806319399183707E-4</v>
      </c>
      <c r="AA218">
        <f t="shared" ca="1" si="52"/>
        <v>3.4453491029703981E-4</v>
      </c>
      <c r="AB218">
        <f t="shared" ca="1" si="53"/>
        <v>4.8126957917572207E-4</v>
      </c>
      <c r="AC218" t="e">
        <f t="shared" ca="1" si="54"/>
        <v>#NUM!</v>
      </c>
      <c r="AD218" t="e">
        <f t="shared" ca="1" si="55"/>
        <v>#DIV/0!</v>
      </c>
      <c r="AF218" t="str">
        <f t="shared" si="59"/>
        <v>2024-05</v>
      </c>
      <c r="AG218">
        <f t="shared" ca="1" si="60"/>
        <v>4.4114797423092059E-2</v>
      </c>
      <c r="AH218">
        <f t="shared" ca="1" si="60"/>
        <v>4.5012406920564151E-2</v>
      </c>
      <c r="AI218">
        <f t="shared" ca="1" si="60"/>
        <v>5.5361742559920504E-2</v>
      </c>
      <c r="AJ218" t="e">
        <f t="shared" ca="1" si="60"/>
        <v>#NUM!</v>
      </c>
      <c r="AK218" t="e">
        <f t="shared" ca="1" si="60"/>
        <v>#DIV/0!</v>
      </c>
      <c r="AM218">
        <f t="shared" ca="1" si="61"/>
        <v>1.0203471295326008</v>
      </c>
      <c r="AN218">
        <f t="shared" ca="1" si="61"/>
        <v>1.2549472239204069</v>
      </c>
      <c r="AO218" t="e">
        <f t="shared" ca="1" si="61"/>
        <v>#NUM!</v>
      </c>
      <c r="AP218" t="e">
        <f t="shared" ca="1" si="61"/>
        <v>#DIV/0!</v>
      </c>
      <c r="AR218" t="str">
        <f t="shared" si="62"/>
        <v>2024-05</v>
      </c>
      <c r="AS218">
        <f t="shared" ca="1" si="63"/>
        <v>0.96011677682192431</v>
      </c>
      <c r="AT218">
        <f t="shared" ca="1" si="56"/>
        <v>1.0671603048418539</v>
      </c>
      <c r="AU218" t="e">
        <f t="shared" ca="1" si="64"/>
        <v>#NUM!</v>
      </c>
      <c r="AV218" t="e">
        <f t="shared" ca="1" si="57"/>
        <v>#DIV/0!</v>
      </c>
    </row>
    <row r="219" spans="1:48" x14ac:dyDescent="0.25">
      <c r="A219" s="1" t="s">
        <v>169</v>
      </c>
      <c r="B219" s="10">
        <v>1092455</v>
      </c>
      <c r="C219" s="10">
        <v>80351</v>
      </c>
      <c r="D219" s="10">
        <v>37730</v>
      </c>
      <c r="E219" s="10">
        <v>4</v>
      </c>
      <c r="F219" s="10">
        <v>0</v>
      </c>
      <c r="G219" s="10">
        <v>390</v>
      </c>
      <c r="H219" s="10">
        <v>29</v>
      </c>
      <c r="I219" s="10">
        <v>22</v>
      </c>
      <c r="J219" s="10">
        <v>0</v>
      </c>
      <c r="K219" s="10">
        <v>0</v>
      </c>
      <c r="M219">
        <f t="shared" si="49"/>
        <v>3.5699410959719164E-4</v>
      </c>
      <c r="N219">
        <f t="shared" si="49"/>
        <v>3.6091647894861295E-4</v>
      </c>
      <c r="O219">
        <f t="shared" si="49"/>
        <v>5.8309037900874635E-4</v>
      </c>
      <c r="P219">
        <f t="shared" si="49"/>
        <v>0</v>
      </c>
      <c r="Q219" t="e">
        <f t="shared" si="49"/>
        <v>#DIV/0!</v>
      </c>
      <c r="S219">
        <f t="shared" si="50"/>
        <v>3.5712160370032569E-4</v>
      </c>
      <c r="T219">
        <f t="shared" si="50"/>
        <v>3.6104679060564829E-4</v>
      </c>
      <c r="U219">
        <f t="shared" si="50"/>
        <v>5.8343058831145675E-4</v>
      </c>
      <c r="V219">
        <f t="shared" si="50"/>
        <v>0</v>
      </c>
      <c r="W219" t="e">
        <f t="shared" si="50"/>
        <v>#DIV/0!</v>
      </c>
      <c r="Y219" t="str">
        <f t="shared" si="58"/>
        <v>2024-06</v>
      </c>
      <c r="Z219">
        <f t="shared" ca="1" si="51"/>
        <v>3.5939465588600867E-4</v>
      </c>
      <c r="AA219">
        <f t="shared" ca="1" si="52"/>
        <v>3.4454160432420409E-4</v>
      </c>
      <c r="AB219">
        <f t="shared" ca="1" si="53"/>
        <v>6.2348494266664743E-4</v>
      </c>
      <c r="AC219" t="e">
        <f t="shared" ca="1" si="54"/>
        <v>#NUM!</v>
      </c>
      <c r="AD219" t="e">
        <f t="shared" ca="1" si="55"/>
        <v>#DIV/0!</v>
      </c>
      <c r="AF219" t="str">
        <f t="shared" si="59"/>
        <v>2024-06</v>
      </c>
      <c r="AG219">
        <f t="shared" ca="1" si="60"/>
        <v>4.447419207897807E-2</v>
      </c>
      <c r="AH219">
        <f t="shared" ca="1" si="60"/>
        <v>4.5356948524888356E-2</v>
      </c>
      <c r="AI219">
        <f t="shared" ca="1" si="60"/>
        <v>5.5985227502587151E-2</v>
      </c>
      <c r="AJ219" t="e">
        <f t="shared" ca="1" si="60"/>
        <v>#NUM!</v>
      </c>
      <c r="AK219" t="e">
        <f t="shared" ca="1" si="60"/>
        <v>#DIV/0!</v>
      </c>
      <c r="AM219">
        <f t="shared" ca="1" si="61"/>
        <v>1.0198487348425054</v>
      </c>
      <c r="AN219">
        <f t="shared" ca="1" si="61"/>
        <v>1.258825059782257</v>
      </c>
      <c r="AO219" t="e">
        <f t="shared" ca="1" si="61"/>
        <v>#NUM!</v>
      </c>
      <c r="AP219" t="e">
        <f t="shared" ca="1" si="61"/>
        <v>#DIV/0!</v>
      </c>
      <c r="AR219" t="str">
        <f t="shared" si="62"/>
        <v>2024-06</v>
      </c>
      <c r="AS219">
        <f t="shared" ca="1" si="63"/>
        <v>0.95964780200973587</v>
      </c>
      <c r="AT219">
        <f t="shared" ca="1" si="56"/>
        <v>1.0704578718005111</v>
      </c>
      <c r="AU219" t="e">
        <f t="shared" ca="1" si="64"/>
        <v>#NUM!</v>
      </c>
      <c r="AV219" t="e">
        <f t="shared" ca="1" si="57"/>
        <v>#DIV/0!</v>
      </c>
    </row>
    <row r="220" spans="1:48" x14ac:dyDescent="0.25">
      <c r="A220" s="1" t="s">
        <v>170</v>
      </c>
      <c r="B220" s="10">
        <v>1092065</v>
      </c>
      <c r="C220" s="10">
        <v>80322</v>
      </c>
      <c r="D220" s="10">
        <v>37708</v>
      </c>
      <c r="E220" s="10">
        <v>4</v>
      </c>
      <c r="F220" s="10">
        <v>0</v>
      </c>
      <c r="G220" s="10">
        <v>366</v>
      </c>
      <c r="H220" s="10">
        <v>36</v>
      </c>
      <c r="I220" s="10">
        <v>17</v>
      </c>
      <c r="J220" s="10">
        <v>0</v>
      </c>
      <c r="K220" s="10">
        <v>0</v>
      </c>
      <c r="M220">
        <f t="shared" si="49"/>
        <v>3.3514488606447418E-4</v>
      </c>
      <c r="N220">
        <f t="shared" si="49"/>
        <v>4.4819601105550161E-4</v>
      </c>
      <c r="O220">
        <f t="shared" si="49"/>
        <v>4.50832714543333E-4</v>
      </c>
      <c r="P220">
        <f t="shared" si="49"/>
        <v>0</v>
      </c>
      <c r="Q220" t="e">
        <f t="shared" si="49"/>
        <v>#DIV/0!</v>
      </c>
      <c r="S220">
        <f t="shared" si="50"/>
        <v>3.3525724895607683E-4</v>
      </c>
      <c r="T220">
        <f t="shared" si="50"/>
        <v>4.4839698830652814E-4</v>
      </c>
      <c r="U220">
        <f t="shared" si="50"/>
        <v>4.5103606399923038E-4</v>
      </c>
      <c r="V220">
        <f t="shared" si="50"/>
        <v>0</v>
      </c>
      <c r="W220" t="e">
        <f t="shared" si="50"/>
        <v>#DIV/0!</v>
      </c>
      <c r="Y220" t="str">
        <f t="shared" si="58"/>
        <v>2024-07</v>
      </c>
      <c r="Z220">
        <f t="shared" ca="1" si="51"/>
        <v>3.3740676181144986E-4</v>
      </c>
      <c r="AA220">
        <f t="shared" ca="1" si="52"/>
        <v>4.2775247918154833E-4</v>
      </c>
      <c r="AB220">
        <f t="shared" ca="1" si="53"/>
        <v>4.8223478147782614E-4</v>
      </c>
      <c r="AC220" t="e">
        <f t="shared" ca="1" si="54"/>
        <v>#NUM!</v>
      </c>
      <c r="AD220" t="e">
        <f t="shared" ca="1" si="55"/>
        <v>#DIV/0!</v>
      </c>
      <c r="AF220" t="str">
        <f t="shared" si="59"/>
        <v>2024-07</v>
      </c>
      <c r="AG220">
        <f t="shared" ca="1" si="60"/>
        <v>4.4811598840789522E-2</v>
      </c>
      <c r="AH220">
        <f t="shared" ca="1" si="60"/>
        <v>4.5784701004069901E-2</v>
      </c>
      <c r="AI220">
        <f t="shared" ca="1" si="60"/>
        <v>5.6467462284064976E-2</v>
      </c>
      <c r="AJ220" t="e">
        <f t="shared" ca="1" si="60"/>
        <v>#NUM!</v>
      </c>
      <c r="AK220" t="e">
        <f t="shared" ca="1" si="60"/>
        <v>#DIV/0!</v>
      </c>
      <c r="AM220">
        <f t="shared" ca="1" si="61"/>
        <v>1.0217154082526201</v>
      </c>
      <c r="AN220">
        <f t="shared" ca="1" si="61"/>
        <v>1.2601081805781444</v>
      </c>
      <c r="AO220" t="e">
        <f t="shared" ca="1" si="61"/>
        <v>#NUM!</v>
      </c>
      <c r="AP220" t="e">
        <f t="shared" ca="1" si="61"/>
        <v>#DIV/0!</v>
      </c>
      <c r="AR220" t="str">
        <f t="shared" si="62"/>
        <v>2024-07</v>
      </c>
      <c r="AS220">
        <f t="shared" ca="1" si="63"/>
        <v>0.96140428703921743</v>
      </c>
      <c r="AT220">
        <f t="shared" ca="1" si="56"/>
        <v>1.0715489898599708</v>
      </c>
      <c r="AU220" t="e">
        <f t="shared" ca="1" si="64"/>
        <v>#NUM!</v>
      </c>
      <c r="AV220" t="e">
        <f t="shared" ca="1" si="57"/>
        <v>#DIV/0!</v>
      </c>
    </row>
    <row r="221" spans="1:48" x14ac:dyDescent="0.25">
      <c r="A221" s="1" t="s">
        <v>171</v>
      </c>
      <c r="B221" s="10">
        <v>1091699</v>
      </c>
      <c r="C221" s="10">
        <v>80286</v>
      </c>
      <c r="D221" s="10">
        <v>37691</v>
      </c>
      <c r="E221" s="10">
        <v>4</v>
      </c>
      <c r="F221" s="10">
        <v>0</v>
      </c>
      <c r="G221" s="10">
        <v>376</v>
      </c>
      <c r="H221" s="10">
        <v>33</v>
      </c>
      <c r="I221" s="10">
        <v>20</v>
      </c>
      <c r="J221" s="10">
        <v>0</v>
      </c>
      <c r="K221" s="10">
        <v>0</v>
      </c>
      <c r="M221">
        <f t="shared" si="49"/>
        <v>3.4441727985461194E-4</v>
      </c>
      <c r="N221">
        <f t="shared" si="49"/>
        <v>4.1103056572752413E-4</v>
      </c>
      <c r="O221">
        <f t="shared" si="49"/>
        <v>5.3063065453291239E-4</v>
      </c>
      <c r="P221">
        <f t="shared" si="49"/>
        <v>0</v>
      </c>
      <c r="Q221" t="e">
        <f t="shared" si="49"/>
        <v>#DIV/0!</v>
      </c>
      <c r="S221">
        <f t="shared" si="50"/>
        <v>3.4453594739553521E-4</v>
      </c>
      <c r="T221">
        <f t="shared" si="50"/>
        <v>4.1119958711811422E-4</v>
      </c>
      <c r="U221">
        <f t="shared" si="50"/>
        <v>5.309123853834293E-4</v>
      </c>
      <c r="V221">
        <f t="shared" si="50"/>
        <v>0</v>
      </c>
      <c r="W221" t="e">
        <f t="shared" si="50"/>
        <v>#DIV/0!</v>
      </c>
      <c r="Y221" t="str">
        <f t="shared" si="58"/>
        <v>2024-08</v>
      </c>
      <c r="Z221">
        <f t="shared" ca="1" si="51"/>
        <v>3.4676100978059838E-4</v>
      </c>
      <c r="AA221">
        <f t="shared" ca="1" si="52"/>
        <v>3.9213371502242752E-4</v>
      </c>
      <c r="AB221">
        <f t="shared" ca="1" si="53"/>
        <v>5.679114261297536E-4</v>
      </c>
      <c r="AC221" t="e">
        <f t="shared" ca="1" si="54"/>
        <v>#NUM!</v>
      </c>
      <c r="AD221" t="e">
        <f t="shared" ca="1" si="55"/>
        <v>#DIV/0!</v>
      </c>
      <c r="AF221" t="str">
        <f t="shared" si="59"/>
        <v>2024-08</v>
      </c>
      <c r="AG221">
        <f t="shared" ca="1" si="60"/>
        <v>4.5158359850570123E-2</v>
      </c>
      <c r="AH221">
        <f t="shared" ca="1" si="60"/>
        <v>4.6176834719092327E-2</v>
      </c>
      <c r="AI221">
        <f t="shared" ca="1" si="60"/>
        <v>5.703537371019473E-2</v>
      </c>
      <c r="AJ221" t="e">
        <f t="shared" ca="1" si="60"/>
        <v>#NUM!</v>
      </c>
      <c r="AK221" t="e">
        <f t="shared" ca="1" si="60"/>
        <v>#DIV/0!</v>
      </c>
      <c r="AM221">
        <f t="shared" ca="1" si="61"/>
        <v>1.022553406985824</v>
      </c>
      <c r="AN221">
        <f t="shared" ca="1" si="61"/>
        <v>1.2630080875152656</v>
      </c>
      <c r="AO221" t="e">
        <f t="shared" ca="1" si="61"/>
        <v>#NUM!</v>
      </c>
      <c r="AP221" t="e">
        <f t="shared" ca="1" si="61"/>
        <v>#DIV/0!</v>
      </c>
      <c r="AR221" t="str">
        <f t="shared" si="62"/>
        <v>2024-08</v>
      </c>
      <c r="AS221">
        <f t="shared" ca="1" si="63"/>
        <v>0.96219281931359468</v>
      </c>
      <c r="AT221">
        <f t="shared" ca="1" si="56"/>
        <v>1.0740149625415658</v>
      </c>
      <c r="AU221" t="e">
        <f t="shared" ca="1" si="64"/>
        <v>#NUM!</v>
      </c>
      <c r="AV221" t="e">
        <f t="shared" ca="1" si="57"/>
        <v>#DIV/0!</v>
      </c>
    </row>
    <row r="222" spans="1:48" x14ac:dyDescent="0.25">
      <c r="A222" s="1" t="s">
        <v>172</v>
      </c>
      <c r="B222" s="10">
        <v>1091323</v>
      </c>
      <c r="C222" s="10">
        <v>80253</v>
      </c>
      <c r="D222" s="10">
        <v>37671</v>
      </c>
      <c r="E222" s="10">
        <v>4</v>
      </c>
      <c r="F222" s="10">
        <v>0</v>
      </c>
      <c r="G222" s="10">
        <v>365</v>
      </c>
      <c r="H222" s="10">
        <v>28</v>
      </c>
      <c r="I222" s="10">
        <v>18</v>
      </c>
      <c r="J222" s="10">
        <v>0</v>
      </c>
      <c r="K222" s="10">
        <v>0</v>
      </c>
      <c r="M222">
        <f t="shared" si="49"/>
        <v>3.3445643498762509E-4</v>
      </c>
      <c r="N222">
        <f t="shared" si="49"/>
        <v>3.4889661445678045E-4</v>
      </c>
      <c r="O222">
        <f t="shared" si="49"/>
        <v>4.7782113562156565E-4</v>
      </c>
      <c r="P222">
        <f t="shared" si="49"/>
        <v>0</v>
      </c>
      <c r="Q222" t="e">
        <f t="shared" si="49"/>
        <v>#DIV/0!</v>
      </c>
      <c r="S222">
        <f t="shared" si="50"/>
        <v>3.3456833664054805E-4</v>
      </c>
      <c r="T222">
        <f t="shared" si="50"/>
        <v>3.4901838933293209E-4</v>
      </c>
      <c r="U222">
        <f t="shared" si="50"/>
        <v>4.78049566908251E-4</v>
      </c>
      <c r="V222">
        <f t="shared" si="50"/>
        <v>0</v>
      </c>
      <c r="W222" t="e">
        <f t="shared" si="50"/>
        <v>#DIV/0!</v>
      </c>
      <c r="Y222" t="str">
        <f t="shared" si="58"/>
        <v>2024-09</v>
      </c>
      <c r="Z222">
        <f t="shared" ca="1" si="51"/>
        <v>3.3674462175203813E-4</v>
      </c>
      <c r="AA222">
        <f t="shared" ca="1" si="52"/>
        <v>3.3272197821002716E-4</v>
      </c>
      <c r="AB222">
        <f t="shared" ca="1" si="53"/>
        <v>5.1161252275925856E-4</v>
      </c>
      <c r="AC222" t="e">
        <f t="shared" ca="1" si="54"/>
        <v>#NUM!</v>
      </c>
      <c r="AD222" t="e">
        <f t="shared" ca="1" si="55"/>
        <v>#DIV/0!</v>
      </c>
      <c r="AF222" t="str">
        <f t="shared" si="59"/>
        <v>2024-09</v>
      </c>
      <c r="AG222">
        <f t="shared" ca="1" si="60"/>
        <v>4.5495104472322162E-2</v>
      </c>
      <c r="AH222">
        <f t="shared" ca="1" si="60"/>
        <v>4.6509556697302355E-2</v>
      </c>
      <c r="AI222">
        <f t="shared" ca="1" si="60"/>
        <v>5.7546986232953991E-2</v>
      </c>
      <c r="AJ222" t="e">
        <f t="shared" ca="1" si="60"/>
        <v>#NUM!</v>
      </c>
      <c r="AK222" t="e">
        <f t="shared" ca="1" si="60"/>
        <v>#DIV/0!</v>
      </c>
      <c r="AM222">
        <f t="shared" ca="1" si="61"/>
        <v>1.0222980524332537</v>
      </c>
      <c r="AN222">
        <f t="shared" ca="1" si="61"/>
        <v>1.2649050244068309</v>
      </c>
      <c r="AO222" t="e">
        <f t="shared" ca="1" si="61"/>
        <v>#NUM!</v>
      </c>
      <c r="AP222" t="e">
        <f t="shared" ca="1" si="61"/>
        <v>#DIV/0!</v>
      </c>
      <c r="AR222" t="str">
        <f t="shared" si="62"/>
        <v>2024-09</v>
      </c>
      <c r="AS222">
        <f t="shared" ca="1" si="63"/>
        <v>0.96195253815548243</v>
      </c>
      <c r="AT222">
        <f t="shared" ca="1" si="56"/>
        <v>1.0756280469110779</v>
      </c>
      <c r="AU222" t="e">
        <f t="shared" ca="1" si="64"/>
        <v>#NUM!</v>
      </c>
      <c r="AV222" t="e">
        <f t="shared" ca="1" si="57"/>
        <v>#DIV/0!</v>
      </c>
    </row>
    <row r="223" spans="1:48" x14ac:dyDescent="0.25">
      <c r="A223" s="1" t="s">
        <v>173</v>
      </c>
      <c r="B223" s="10">
        <v>1090958</v>
      </c>
      <c r="C223" s="10">
        <v>80225</v>
      </c>
      <c r="D223" s="10">
        <v>37653</v>
      </c>
      <c r="E223" s="10">
        <v>4</v>
      </c>
      <c r="F223" s="10">
        <v>0</v>
      </c>
      <c r="G223" s="10">
        <v>336</v>
      </c>
      <c r="H223" s="10">
        <v>37</v>
      </c>
      <c r="I223" s="10">
        <v>18</v>
      </c>
      <c r="J223" s="10">
        <v>0</v>
      </c>
      <c r="K223" s="10">
        <v>0</v>
      </c>
      <c r="M223">
        <f t="shared" si="49"/>
        <v>3.0798619195239414E-4</v>
      </c>
      <c r="N223">
        <f t="shared" si="49"/>
        <v>4.6120286693674041E-4</v>
      </c>
      <c r="O223">
        <f t="shared" si="49"/>
        <v>4.7804955780415901E-4</v>
      </c>
      <c r="P223">
        <f t="shared" si="49"/>
        <v>0</v>
      </c>
      <c r="Q223" t="e">
        <f t="shared" si="49"/>
        <v>#DIV/0!</v>
      </c>
      <c r="S223">
        <f t="shared" si="50"/>
        <v>3.0808107910676219E-4</v>
      </c>
      <c r="T223">
        <f t="shared" si="50"/>
        <v>4.6141568135450332E-4</v>
      </c>
      <c r="U223">
        <f t="shared" si="50"/>
        <v>4.7827820760264976E-4</v>
      </c>
      <c r="V223">
        <f t="shared" si="50"/>
        <v>0</v>
      </c>
      <c r="W223" t="e">
        <f t="shared" si="50"/>
        <v>#DIV/0!</v>
      </c>
      <c r="Y223" t="str">
        <f t="shared" si="58"/>
        <v>2024-10</v>
      </c>
      <c r="Z223">
        <f t="shared" ca="1" si="51"/>
        <v>3.1009943210902097E-4</v>
      </c>
      <c r="AA223">
        <f t="shared" ca="1" si="52"/>
        <v>4.3972098802443516E-4</v>
      </c>
      <c r="AB223">
        <f t="shared" ca="1" si="53"/>
        <v>5.121053553750908E-4</v>
      </c>
      <c r="AC223" t="e">
        <f t="shared" ca="1" si="54"/>
        <v>#NUM!</v>
      </c>
      <c r="AD223" t="e">
        <f t="shared" ca="1" si="55"/>
        <v>#DIV/0!</v>
      </c>
      <c r="AF223" t="str">
        <f t="shared" si="59"/>
        <v>2024-10</v>
      </c>
      <c r="AG223">
        <f t="shared" ca="1" si="60"/>
        <v>4.5805203904431185E-2</v>
      </c>
      <c r="AH223">
        <f t="shared" ca="1" si="60"/>
        <v>4.6949277685326793E-2</v>
      </c>
      <c r="AI223">
        <f t="shared" ca="1" si="60"/>
        <v>5.805909158832908E-2</v>
      </c>
      <c r="AJ223" t="e">
        <f t="shared" ca="1" si="60"/>
        <v>#NUM!</v>
      </c>
      <c r="AK223" t="e">
        <f t="shared" ca="1" si="60"/>
        <v>#DIV/0!</v>
      </c>
      <c r="AM223">
        <f t="shared" ca="1" si="61"/>
        <v>1.0249769389365153</v>
      </c>
      <c r="AN223">
        <f t="shared" ca="1" si="61"/>
        <v>1.2675217363831548</v>
      </c>
      <c r="AO223" t="e">
        <f t="shared" ca="1" si="61"/>
        <v>#NUM!</v>
      </c>
      <c r="AP223" t="e">
        <f t="shared" ca="1" si="61"/>
        <v>#DIV/0!</v>
      </c>
      <c r="AR223" t="str">
        <f t="shared" si="62"/>
        <v>2024-10</v>
      </c>
      <c r="AS223">
        <f t="shared" ca="1" si="63"/>
        <v>0.96447329192695774</v>
      </c>
      <c r="AT223">
        <f t="shared" ca="1" si="56"/>
        <v>1.077853201162277</v>
      </c>
      <c r="AU223" t="e">
        <f t="shared" ca="1" si="64"/>
        <v>#NUM!</v>
      </c>
      <c r="AV223" t="e">
        <f t="shared" ca="1" si="57"/>
        <v>#DIV/0!</v>
      </c>
    </row>
    <row r="224" spans="1:48" x14ac:dyDescent="0.25">
      <c r="A224" s="1" t="s">
        <v>174</v>
      </c>
      <c r="B224" s="10">
        <v>1090622</v>
      </c>
      <c r="C224" s="10">
        <v>80188</v>
      </c>
      <c r="D224" s="10">
        <v>37635</v>
      </c>
      <c r="E224" s="10">
        <v>4</v>
      </c>
      <c r="F224" s="10">
        <v>0</v>
      </c>
      <c r="G224" s="10">
        <v>319</v>
      </c>
      <c r="H224" s="10">
        <v>28</v>
      </c>
      <c r="I224" s="10">
        <v>11</v>
      </c>
      <c r="J224" s="10">
        <v>0</v>
      </c>
      <c r="K224" s="10">
        <v>0</v>
      </c>
      <c r="M224">
        <f t="shared" si="49"/>
        <v>2.9249364124325387E-4</v>
      </c>
      <c r="N224">
        <f t="shared" si="49"/>
        <v>3.4917942834339301E-4</v>
      </c>
      <c r="O224">
        <f t="shared" si="49"/>
        <v>2.9228112129666534E-4</v>
      </c>
      <c r="P224">
        <f t="shared" si="49"/>
        <v>0</v>
      </c>
      <c r="Q224" t="e">
        <f t="shared" si="49"/>
        <v>#DIV/0!</v>
      </c>
      <c r="S224">
        <f t="shared" si="50"/>
        <v>2.9257922089144099E-4</v>
      </c>
      <c r="T224">
        <f t="shared" si="50"/>
        <v>3.4930140075713765E-4</v>
      </c>
      <c r="U224">
        <f t="shared" si="50"/>
        <v>2.9236657660947643E-4</v>
      </c>
      <c r="V224">
        <f t="shared" si="50"/>
        <v>0</v>
      </c>
      <c r="W224" t="e">
        <f t="shared" si="50"/>
        <v>#DIV/0!</v>
      </c>
      <c r="Y224" t="str">
        <f t="shared" si="58"/>
        <v>2024-11</v>
      </c>
      <c r="Z224">
        <f t="shared" ca="1" si="51"/>
        <v>2.9450965452917845E-4</v>
      </c>
      <c r="AA224">
        <f t="shared" ca="1" si="52"/>
        <v>3.3276438445543855E-4</v>
      </c>
      <c r="AB224">
        <f t="shared" ca="1" si="53"/>
        <v>3.1319652473511887E-4</v>
      </c>
      <c r="AC224" t="e">
        <f t="shared" ca="1" si="54"/>
        <v>#NUM!</v>
      </c>
      <c r="AD224" t="e">
        <f t="shared" ca="1" si="55"/>
        <v>#DIV/0!</v>
      </c>
      <c r="AF224" t="str">
        <f t="shared" si="59"/>
        <v>2024-11</v>
      </c>
      <c r="AG224">
        <f t="shared" ca="1" si="60"/>
        <v>4.6099713558960365E-2</v>
      </c>
      <c r="AH224">
        <f t="shared" ca="1" si="60"/>
        <v>4.7282042069782232E-2</v>
      </c>
      <c r="AI224">
        <f t="shared" ca="1" si="60"/>
        <v>5.8372288113064198E-2</v>
      </c>
      <c r="AJ224" t="e">
        <f t="shared" ca="1" si="60"/>
        <v>#NUM!</v>
      </c>
      <c r="AK224" t="e">
        <f t="shared" ca="1" si="60"/>
        <v>#DIV/0!</v>
      </c>
      <c r="AM224">
        <f t="shared" ca="1" si="61"/>
        <v>1.0256471986384406</v>
      </c>
      <c r="AN224">
        <f t="shared" ca="1" si="61"/>
        <v>1.266218021906091</v>
      </c>
      <c r="AO224" t="e">
        <f t="shared" ca="1" si="61"/>
        <v>#NUM!</v>
      </c>
      <c r="AP224" t="e">
        <f t="shared" ca="1" si="61"/>
        <v>#DIV/0!</v>
      </c>
      <c r="AR224" t="str">
        <f t="shared" si="62"/>
        <v>2024-11</v>
      </c>
      <c r="AS224">
        <f t="shared" ca="1" si="63"/>
        <v>0.96510398668369302</v>
      </c>
      <c r="AT224">
        <f t="shared" ca="1" si="56"/>
        <v>1.0767445710045691</v>
      </c>
      <c r="AU224" t="e">
        <f t="shared" ca="1" si="64"/>
        <v>#NUM!</v>
      </c>
      <c r="AV224" t="e">
        <f t="shared" ca="1" si="57"/>
        <v>#DIV/0!</v>
      </c>
    </row>
    <row r="225" spans="1:48" x14ac:dyDescent="0.25">
      <c r="A225" s="1" t="s">
        <v>175</v>
      </c>
      <c r="B225" s="10">
        <v>1090303</v>
      </c>
      <c r="C225" s="10">
        <v>80160</v>
      </c>
      <c r="D225" s="10">
        <v>37624</v>
      </c>
      <c r="E225" s="10">
        <v>4</v>
      </c>
      <c r="F225" s="10">
        <v>0</v>
      </c>
      <c r="G225" s="10">
        <v>314</v>
      </c>
      <c r="H225" s="10">
        <v>15</v>
      </c>
      <c r="I225" s="10">
        <v>13</v>
      </c>
      <c r="J225" s="10">
        <v>0</v>
      </c>
      <c r="K225" s="10">
        <v>0</v>
      </c>
      <c r="M225">
        <f t="shared" si="49"/>
        <v>2.879933376318326E-4</v>
      </c>
      <c r="N225">
        <f t="shared" si="49"/>
        <v>1.8712574850299402E-4</v>
      </c>
      <c r="O225">
        <f t="shared" si="49"/>
        <v>3.4552413353178821E-4</v>
      </c>
      <c r="P225">
        <f t="shared" si="49"/>
        <v>0</v>
      </c>
      <c r="Q225" t="e">
        <f t="shared" si="49"/>
        <v>#DIV/0!</v>
      </c>
      <c r="S225">
        <f t="shared" si="50"/>
        <v>2.8807630367973648E-4</v>
      </c>
      <c r="T225">
        <f t="shared" si="50"/>
        <v>1.8716077164875004E-4</v>
      </c>
      <c r="U225">
        <f t="shared" si="50"/>
        <v>3.4564356516511525E-4</v>
      </c>
      <c r="V225">
        <f t="shared" si="50"/>
        <v>0</v>
      </c>
      <c r="W225" t="e">
        <f t="shared" si="50"/>
        <v>#DIV/0!</v>
      </c>
      <c r="Y225" t="str">
        <f t="shared" si="58"/>
        <v>2024-12</v>
      </c>
      <c r="Z225">
        <f t="shared" ca="1" si="51"/>
        <v>2.8999045688109031E-4</v>
      </c>
      <c r="AA225">
        <f t="shared" ca="1" si="52"/>
        <v>1.7823910931985838E-4</v>
      </c>
      <c r="AB225">
        <f t="shared" ca="1" si="53"/>
        <v>3.70448785557223E-4</v>
      </c>
      <c r="AC225" t="e">
        <f t="shared" ca="1" si="54"/>
        <v>#NUM!</v>
      </c>
      <c r="AD225" t="e">
        <f t="shared" ca="1" si="55"/>
        <v>#DIV/0!</v>
      </c>
      <c r="AF225" t="str">
        <f t="shared" si="59"/>
        <v>2024-12</v>
      </c>
      <c r="AG225">
        <f t="shared" ca="1" si="60"/>
        <v>4.6389704015841457E-2</v>
      </c>
      <c r="AH225">
        <f t="shared" ca="1" si="60"/>
        <v>4.7460281179102087E-2</v>
      </c>
      <c r="AI225">
        <f t="shared" ca="1" si="60"/>
        <v>5.8742736898621424E-2</v>
      </c>
      <c r="AJ225" t="e">
        <f t="shared" ca="1" si="60"/>
        <v>#NUM!</v>
      </c>
      <c r="AK225" t="e">
        <f t="shared" ca="1" si="60"/>
        <v>#DIV/0!</v>
      </c>
      <c r="AM225">
        <f t="shared" ca="1" si="61"/>
        <v>1.0230779045905325</v>
      </c>
      <c r="AN225">
        <f t="shared" ca="1" si="61"/>
        <v>1.2662882453089499</v>
      </c>
      <c r="AO225" t="e">
        <f t="shared" ca="1" si="61"/>
        <v>#NUM!</v>
      </c>
      <c r="AP225" t="e">
        <f t="shared" ca="1" si="61"/>
        <v>#DIV/0!</v>
      </c>
      <c r="AR225" t="str">
        <f t="shared" si="62"/>
        <v>2024-12</v>
      </c>
      <c r="AS225">
        <f t="shared" ca="1" si="63"/>
        <v>0.96268635620423526</v>
      </c>
      <c r="AT225">
        <f t="shared" ca="1" si="56"/>
        <v>1.076804286366756</v>
      </c>
      <c r="AU225" t="e">
        <f t="shared" ca="1" si="64"/>
        <v>#NUM!</v>
      </c>
      <c r="AV225" t="e">
        <f t="shared" ca="1" si="57"/>
        <v>#DIV/0!</v>
      </c>
    </row>
    <row r="226" spans="1:48" x14ac:dyDescent="0.25">
      <c r="A226" s="1" t="s">
        <v>176</v>
      </c>
      <c r="B226" s="10">
        <v>1089989</v>
      </c>
      <c r="C226" s="10">
        <v>80145</v>
      </c>
      <c r="D226" s="10">
        <v>37611</v>
      </c>
      <c r="E226" s="10">
        <v>4</v>
      </c>
      <c r="F226" s="10">
        <v>0</v>
      </c>
      <c r="G226" s="10">
        <v>308</v>
      </c>
      <c r="H226" s="10">
        <v>29</v>
      </c>
      <c r="I226" s="10">
        <v>9</v>
      </c>
      <c r="J226" s="10">
        <v>0</v>
      </c>
      <c r="K226" s="10">
        <v>0</v>
      </c>
      <c r="M226">
        <f t="shared" si="49"/>
        <v>2.8257165898004476E-4</v>
      </c>
      <c r="N226">
        <f t="shared" si="49"/>
        <v>3.618441574645954E-4</v>
      </c>
      <c r="O226">
        <f t="shared" si="49"/>
        <v>2.3929169657812874E-4</v>
      </c>
      <c r="P226">
        <f t="shared" si="49"/>
        <v>0</v>
      </c>
      <c r="Q226" t="e">
        <f t="shared" si="49"/>
        <v>#DIV/0!</v>
      </c>
      <c r="S226">
        <f t="shared" si="50"/>
        <v>2.8265153017312472E-4</v>
      </c>
      <c r="T226">
        <f t="shared" si="50"/>
        <v>3.6197514000502217E-4</v>
      </c>
      <c r="U226">
        <f t="shared" si="50"/>
        <v>2.3934897194210318E-4</v>
      </c>
      <c r="V226">
        <f t="shared" si="50"/>
        <v>0</v>
      </c>
      <c r="W226" t="e">
        <f t="shared" si="50"/>
        <v>#DIV/0!</v>
      </c>
      <c r="Y226" t="str">
        <f t="shared" si="58"/>
        <v>2024-13</v>
      </c>
      <c r="Z226">
        <f t="shared" ca="1" si="51"/>
        <v>2.8454281536131356E-4</v>
      </c>
      <c r="AA226">
        <f t="shared" ca="1" si="52"/>
        <v>3.4460262910797194E-4</v>
      </c>
      <c r="AB226">
        <f t="shared" ca="1" si="53"/>
        <v>2.5665028635799898E-4</v>
      </c>
      <c r="AC226" t="e">
        <f t="shared" ca="1" si="54"/>
        <v>#NUM!</v>
      </c>
      <c r="AD226" t="e">
        <f t="shared" ca="1" si="55"/>
        <v>#DIV/0!</v>
      </c>
      <c r="AF226" t="str">
        <f t="shared" si="59"/>
        <v>2024-13</v>
      </c>
      <c r="AG226">
        <f t="shared" ca="1" si="60"/>
        <v>4.6674246831202769E-2</v>
      </c>
      <c r="AH226">
        <f t="shared" ca="1" si="60"/>
        <v>4.7804883808210061E-2</v>
      </c>
      <c r="AI226">
        <f t="shared" ca="1" si="60"/>
        <v>5.8999387184979421E-2</v>
      </c>
      <c r="AJ226" t="e">
        <f t="shared" ca="1" si="60"/>
        <v>#NUM!</v>
      </c>
      <c r="AK226" t="e">
        <f t="shared" ca="1" si="60"/>
        <v>#DIV/0!</v>
      </c>
      <c r="AM226">
        <f t="shared" ca="1" si="61"/>
        <v>1.0242240004663865</v>
      </c>
      <c r="AN226">
        <f t="shared" ca="1" si="61"/>
        <v>1.2640672574396428</v>
      </c>
      <c r="AO226" t="e">
        <f t="shared" ca="1" si="61"/>
        <v>#NUM!</v>
      </c>
      <c r="AP226" t="e">
        <f t="shared" ca="1" si="61"/>
        <v>#DIV/0!</v>
      </c>
      <c r="AR226" t="str">
        <f t="shared" si="62"/>
        <v>2024-13</v>
      </c>
      <c r="AS226">
        <f t="shared" ca="1" si="63"/>
        <v>0.96376479886987776</v>
      </c>
      <c r="AT226">
        <f t="shared" ca="1" si="56"/>
        <v>1.0749156411341256</v>
      </c>
      <c r="AU226" t="e">
        <f t="shared" ca="1" si="64"/>
        <v>#NUM!</v>
      </c>
      <c r="AV226" t="e">
        <f t="shared" ca="1" si="57"/>
        <v>#DIV/0!</v>
      </c>
    </row>
    <row r="227" spans="1:48" x14ac:dyDescent="0.25">
      <c r="A227" s="1" t="s">
        <v>177</v>
      </c>
      <c r="B227" s="10">
        <v>1089681</v>
      </c>
      <c r="C227" s="10">
        <v>80116</v>
      </c>
      <c r="D227" s="10">
        <v>37602</v>
      </c>
      <c r="E227" s="10">
        <v>4</v>
      </c>
      <c r="F227" s="10">
        <v>0</v>
      </c>
      <c r="G227" s="10">
        <v>335</v>
      </c>
      <c r="H227" s="10">
        <v>25</v>
      </c>
      <c r="I227" s="10">
        <v>11</v>
      </c>
      <c r="J227" s="10">
        <v>0</v>
      </c>
      <c r="K227" s="10">
        <v>0</v>
      </c>
      <c r="M227">
        <f t="shared" si="49"/>
        <v>3.0742942200515566E-4</v>
      </c>
      <c r="N227">
        <f t="shared" si="49"/>
        <v>3.1204753107993407E-4</v>
      </c>
      <c r="O227">
        <f t="shared" si="49"/>
        <v>2.925376309770757E-4</v>
      </c>
      <c r="P227">
        <f t="shared" si="49"/>
        <v>0</v>
      </c>
      <c r="Q227" t="e">
        <f t="shared" si="49"/>
        <v>#DIV/0!</v>
      </c>
      <c r="S227">
        <f t="shared" si="50"/>
        <v>3.0752396634314334E-4</v>
      </c>
      <c r="T227">
        <f t="shared" si="50"/>
        <v>3.1214493767071374E-4</v>
      </c>
      <c r="U227">
        <f t="shared" si="50"/>
        <v>2.9262323637298997E-4</v>
      </c>
      <c r="V227">
        <f t="shared" si="50"/>
        <v>0</v>
      </c>
      <c r="W227" t="e">
        <f t="shared" si="50"/>
        <v>#DIV/0!</v>
      </c>
      <c r="Y227" t="str">
        <f t="shared" si="58"/>
        <v>2024-14</v>
      </c>
      <c r="Z227">
        <f t="shared" ca="1" si="51"/>
        <v>3.0959601631791168E-4</v>
      </c>
      <c r="AA227">
        <f t="shared" ca="1" si="52"/>
        <v>2.9706248063069286E-4</v>
      </c>
      <c r="AB227">
        <f t="shared" ca="1" si="53"/>
        <v>3.1392758810375258E-4</v>
      </c>
      <c r="AC227" t="e">
        <f t="shared" ca="1" si="54"/>
        <v>#NUM!</v>
      </c>
      <c r="AD227" t="e">
        <f t="shared" ca="1" si="55"/>
        <v>#DIV/0!</v>
      </c>
      <c r="AF227" t="str">
        <f t="shared" si="59"/>
        <v>2024-14</v>
      </c>
      <c r="AG227">
        <f t="shared" ca="1" si="60"/>
        <v>4.6983842847520683E-2</v>
      </c>
      <c r="AH227">
        <f t="shared" ca="1" si="60"/>
        <v>4.8101946288840756E-2</v>
      </c>
      <c r="AI227">
        <f t="shared" ca="1" si="60"/>
        <v>5.9313314773083173E-2</v>
      </c>
      <c r="AJ227" t="e">
        <f t="shared" ca="1" si="60"/>
        <v>#NUM!</v>
      </c>
      <c r="AK227" t="e">
        <f t="shared" ca="1" si="60"/>
        <v>#DIV/0!</v>
      </c>
      <c r="AM227">
        <f t="shared" ca="1" si="61"/>
        <v>1.0237976158090925</v>
      </c>
      <c r="AN227">
        <f t="shared" ca="1" si="61"/>
        <v>1.2624194016137851</v>
      </c>
      <c r="AO227" t="e">
        <f t="shared" ca="1" si="61"/>
        <v>#NUM!</v>
      </c>
      <c r="AP227" t="e">
        <f t="shared" ca="1" si="61"/>
        <v>#DIV/0!</v>
      </c>
      <c r="AR227" t="str">
        <f t="shared" si="62"/>
        <v>2024-14</v>
      </c>
      <c r="AS227">
        <f t="shared" ca="1" si="63"/>
        <v>0.96336358339036254</v>
      </c>
      <c r="AT227">
        <f t="shared" ca="1" si="56"/>
        <v>1.0735143660112052</v>
      </c>
      <c r="AU227" t="e">
        <f t="shared" ca="1" si="64"/>
        <v>#NUM!</v>
      </c>
      <c r="AV227" t="e">
        <f t="shared" ca="1" si="57"/>
        <v>#DIV/0!</v>
      </c>
    </row>
    <row r="228" spans="1:48" x14ac:dyDescent="0.25">
      <c r="A228" s="1" t="s">
        <v>178</v>
      </c>
      <c r="B228" s="10">
        <v>1089346</v>
      </c>
      <c r="C228" s="10">
        <v>80091</v>
      </c>
      <c r="D228" s="10">
        <v>37591</v>
      </c>
      <c r="E228" s="10">
        <v>4</v>
      </c>
      <c r="F228" s="10">
        <v>0</v>
      </c>
      <c r="G228" s="10">
        <v>322</v>
      </c>
      <c r="H228" s="10">
        <v>17</v>
      </c>
      <c r="I228" s="10">
        <v>11</v>
      </c>
      <c r="J228" s="10">
        <v>0</v>
      </c>
      <c r="K228" s="10">
        <v>0</v>
      </c>
      <c r="M228">
        <f t="shared" si="49"/>
        <v>2.955901981555906E-4</v>
      </c>
      <c r="N228">
        <f t="shared" si="49"/>
        <v>2.1225855589267209E-4</v>
      </c>
      <c r="O228">
        <f t="shared" si="49"/>
        <v>2.9262323428480222E-4</v>
      </c>
      <c r="P228">
        <f t="shared" si="49"/>
        <v>0</v>
      </c>
      <c r="Q228" t="e">
        <f t="shared" si="49"/>
        <v>#DIV/0!</v>
      </c>
      <c r="S228">
        <f t="shared" si="50"/>
        <v>2.9567759970938577E-4</v>
      </c>
      <c r="T228">
        <f t="shared" si="50"/>
        <v>2.1230361994969114E-4</v>
      </c>
      <c r="U228">
        <f t="shared" si="50"/>
        <v>2.9270888979613123E-4</v>
      </c>
      <c r="V228">
        <f t="shared" si="50"/>
        <v>0</v>
      </c>
      <c r="W228" t="e">
        <f t="shared" si="50"/>
        <v>#DIV/0!</v>
      </c>
      <c r="Y228" t="str">
        <f t="shared" si="58"/>
        <v>2024-15</v>
      </c>
      <c r="Z228">
        <f t="shared" ca="1" si="51"/>
        <v>2.9768361668425388E-4</v>
      </c>
      <c r="AA228">
        <f t="shared" ca="1" si="52"/>
        <v>2.0197637445744542E-4</v>
      </c>
      <c r="AB228">
        <f t="shared" ca="1" si="53"/>
        <v>3.1417170869036786E-4</v>
      </c>
      <c r="AC228" t="e">
        <f t="shared" ca="1" si="54"/>
        <v>#NUM!</v>
      </c>
      <c r="AD228" t="e">
        <f t="shared" ca="1" si="55"/>
        <v>#DIV/0!</v>
      </c>
      <c r="AF228" t="str">
        <f t="shared" si="59"/>
        <v>2024-15</v>
      </c>
      <c r="AG228">
        <f t="shared" ca="1" si="60"/>
        <v>4.7281526464204936E-2</v>
      </c>
      <c r="AH228">
        <f t="shared" ca="1" si="60"/>
        <v>4.83039226632982E-2</v>
      </c>
      <c r="AI228">
        <f t="shared" ca="1" si="60"/>
        <v>5.9627486481773538E-2</v>
      </c>
      <c r="AJ228" t="e">
        <f t="shared" ca="1" si="60"/>
        <v>#NUM!</v>
      </c>
      <c r="AK228" t="e">
        <f t="shared" ca="1" si="60"/>
        <v>#DIV/0!</v>
      </c>
      <c r="AM228">
        <f t="shared" ca="1" si="61"/>
        <v>1.0216235869598518</v>
      </c>
      <c r="AN228">
        <f t="shared" ca="1" si="61"/>
        <v>1.2611159355634438</v>
      </c>
      <c r="AO228" t="e">
        <f t="shared" ca="1" si="61"/>
        <v>#NUM!</v>
      </c>
      <c r="AP228" t="e">
        <f t="shared" ca="1" si="61"/>
        <v>#DIV/0!</v>
      </c>
      <c r="AR228" t="str">
        <f t="shared" si="62"/>
        <v>2024-15</v>
      </c>
      <c r="AS228">
        <f t="shared" ca="1" si="63"/>
        <v>0.96131788589091738</v>
      </c>
      <c r="AT228">
        <f t="shared" ca="1" si="56"/>
        <v>1.0724059471063148</v>
      </c>
      <c r="AU228" t="e">
        <f t="shared" ca="1" si="64"/>
        <v>#NUM!</v>
      </c>
      <c r="AV228" t="e">
        <f t="shared" ca="1" si="57"/>
        <v>#DIV/0!</v>
      </c>
    </row>
    <row r="229" spans="1:48" x14ac:dyDescent="0.25">
      <c r="A229" s="1" t="s">
        <v>179</v>
      </c>
      <c r="B229" s="10">
        <v>1089024</v>
      </c>
      <c r="C229" s="10">
        <v>80074</v>
      </c>
      <c r="D229" s="10">
        <v>37580</v>
      </c>
      <c r="E229" s="10">
        <v>4</v>
      </c>
      <c r="F229" s="10">
        <v>0</v>
      </c>
      <c r="G229" s="10">
        <v>284</v>
      </c>
      <c r="H229" s="10">
        <v>31</v>
      </c>
      <c r="I229" s="10">
        <v>18</v>
      </c>
      <c r="J229" s="10">
        <v>0</v>
      </c>
      <c r="K229" s="10">
        <v>0</v>
      </c>
      <c r="M229">
        <f t="shared" si="49"/>
        <v>2.607839680300893E-4</v>
      </c>
      <c r="N229">
        <f t="shared" si="49"/>
        <v>3.8714189374828282E-4</v>
      </c>
      <c r="O229">
        <f t="shared" si="49"/>
        <v>4.7897817988291647E-4</v>
      </c>
      <c r="P229">
        <f t="shared" si="49"/>
        <v>0</v>
      </c>
      <c r="Q229" t="e">
        <f t="shared" si="49"/>
        <v>#DIV/0!</v>
      </c>
      <c r="S229">
        <f t="shared" si="50"/>
        <v>2.6085199552724196E-4</v>
      </c>
      <c r="T229">
        <f t="shared" si="50"/>
        <v>3.8729183548205377E-4</v>
      </c>
      <c r="U229">
        <f t="shared" si="50"/>
        <v>4.7920771909010858E-4</v>
      </c>
      <c r="V229">
        <f t="shared" si="50"/>
        <v>0</v>
      </c>
      <c r="W229" t="e">
        <f t="shared" si="50"/>
        <v>#DIV/0!</v>
      </c>
      <c r="Y229" t="str">
        <f t="shared" si="58"/>
        <v>2024-16</v>
      </c>
      <c r="Z229">
        <f t="shared" ca="1" si="51"/>
        <v>2.6263390193687742E-4</v>
      </c>
      <c r="AA229">
        <f t="shared" ca="1" si="52"/>
        <v>3.683266814844498E-4</v>
      </c>
      <c r="AB229">
        <f t="shared" ca="1" si="53"/>
        <v>5.1459487190705887E-4</v>
      </c>
      <c r="AC229" t="e">
        <f t="shared" ca="1" si="54"/>
        <v>#NUM!</v>
      </c>
      <c r="AD229" t="e">
        <f t="shared" ca="1" si="55"/>
        <v>#DIV/0!</v>
      </c>
      <c r="AF229" t="str">
        <f t="shared" si="59"/>
        <v>2024-16</v>
      </c>
      <c r="AG229">
        <f t="shared" ca="1" si="60"/>
        <v>4.7544160366141813E-2</v>
      </c>
      <c r="AH229">
        <f t="shared" ca="1" si="60"/>
        <v>4.8672249344782648E-2</v>
      </c>
      <c r="AI229">
        <f t="shared" ca="1" si="60"/>
        <v>6.0142081353680599E-2</v>
      </c>
      <c r="AJ229" t="e">
        <f t="shared" ca="1" si="60"/>
        <v>#NUM!</v>
      </c>
      <c r="AK229" t="e">
        <f t="shared" ca="1" si="60"/>
        <v>#DIV/0!</v>
      </c>
      <c r="AM229">
        <f t="shared" ca="1" si="61"/>
        <v>1.0237271826855985</v>
      </c>
      <c r="AN229">
        <f t="shared" ca="1" si="61"/>
        <v>1.2649730459118653</v>
      </c>
      <c r="AO229" t="e">
        <f t="shared" ca="1" si="61"/>
        <v>#NUM!</v>
      </c>
      <c r="AP229" t="e">
        <f t="shared" ca="1" si="61"/>
        <v>#DIV/0!</v>
      </c>
      <c r="AR229" t="str">
        <f t="shared" si="62"/>
        <v>2024-16</v>
      </c>
      <c r="AS229">
        <f t="shared" ca="1" si="63"/>
        <v>0.96329730788318146</v>
      </c>
      <c r="AT229">
        <f t="shared" ca="1" si="56"/>
        <v>1.075685889861494</v>
      </c>
      <c r="AU229" t="e">
        <f t="shared" ca="1" si="64"/>
        <v>#NUM!</v>
      </c>
      <c r="AV229" t="e">
        <f t="shared" ca="1" si="57"/>
        <v>#DIV/0!</v>
      </c>
    </row>
    <row r="230" spans="1:48" x14ac:dyDescent="0.25">
      <c r="A230" s="1" t="s">
        <v>180</v>
      </c>
      <c r="B230" s="10">
        <v>1088740</v>
      </c>
      <c r="C230" s="10">
        <v>80043</v>
      </c>
      <c r="D230" s="10">
        <v>37562</v>
      </c>
      <c r="E230" s="10">
        <v>4</v>
      </c>
      <c r="F230" s="10">
        <v>0</v>
      </c>
      <c r="G230" s="10">
        <v>318</v>
      </c>
      <c r="H230" s="10">
        <v>33</v>
      </c>
      <c r="I230" s="10">
        <v>19</v>
      </c>
      <c r="J230" s="10">
        <v>0</v>
      </c>
      <c r="K230" s="10">
        <v>0</v>
      </c>
      <c r="M230">
        <f t="shared" si="49"/>
        <v>2.9208075389900253E-4</v>
      </c>
      <c r="N230">
        <f t="shared" si="49"/>
        <v>4.1227840035980659E-4</v>
      </c>
      <c r="O230">
        <f t="shared" si="49"/>
        <v>5.0583036047068843E-4</v>
      </c>
      <c r="P230">
        <f t="shared" si="49"/>
        <v>0</v>
      </c>
      <c r="Q230" t="e">
        <f t="shared" si="49"/>
        <v>#DIV/0!</v>
      </c>
      <c r="S230">
        <f t="shared" si="50"/>
        <v>2.9216609206910099E-4</v>
      </c>
      <c r="T230">
        <f t="shared" si="50"/>
        <v>4.1244844979146774E-4</v>
      </c>
      <c r="U230">
        <f t="shared" si="50"/>
        <v>5.060863651154407E-4</v>
      </c>
      <c r="V230">
        <f t="shared" si="50"/>
        <v>0</v>
      </c>
      <c r="W230" t="e">
        <f t="shared" si="50"/>
        <v>#DIV/0!</v>
      </c>
      <c r="Y230" t="str">
        <f t="shared" si="58"/>
        <v>2024-17</v>
      </c>
      <c r="Z230">
        <f t="shared" ca="1" si="51"/>
        <v>2.9417553180868247E-4</v>
      </c>
      <c r="AA230">
        <f t="shared" ca="1" si="52"/>
        <v>3.9211745900198365E-4</v>
      </c>
      <c r="AB230">
        <f t="shared" ca="1" si="53"/>
        <v>5.4372183403017613E-4</v>
      </c>
      <c r="AC230" t="e">
        <f t="shared" ca="1" si="54"/>
        <v>#NUM!</v>
      </c>
      <c r="AD230" t="e">
        <f t="shared" ca="1" si="55"/>
        <v>#DIV/0!</v>
      </c>
      <c r="AF230" t="str">
        <f t="shared" si="59"/>
        <v>2024-17</v>
      </c>
      <c r="AG230">
        <f t="shared" ca="1" si="60"/>
        <v>4.7838335897950494E-2</v>
      </c>
      <c r="AH230">
        <f t="shared" ca="1" si="60"/>
        <v>4.9064366803784634E-2</v>
      </c>
      <c r="AI230">
        <f t="shared" ca="1" si="60"/>
        <v>6.0685803187710774E-2</v>
      </c>
      <c r="AJ230" t="e">
        <f t="shared" ca="1" si="60"/>
        <v>#NUM!</v>
      </c>
      <c r="AK230" t="e">
        <f t="shared" ca="1" si="60"/>
        <v>#DIV/0!</v>
      </c>
      <c r="AM230">
        <f t="shared" ca="1" si="61"/>
        <v>1.0256286278111666</v>
      </c>
      <c r="AN230">
        <f t="shared" ca="1" si="61"/>
        <v>1.268560079455245</v>
      </c>
      <c r="AO230" t="e">
        <f t="shared" ca="1" si="61"/>
        <v>#NUM!</v>
      </c>
      <c r="AP230" t="e">
        <f t="shared" ca="1" si="61"/>
        <v>#DIV/0!</v>
      </c>
      <c r="AR230" t="str">
        <f t="shared" si="62"/>
        <v>2024-17</v>
      </c>
      <c r="AS230">
        <f t="shared" ca="1" si="63"/>
        <v>0.96508651207891472</v>
      </c>
      <c r="AT230">
        <f t="shared" ca="1" si="56"/>
        <v>1.0787361693765742</v>
      </c>
      <c r="AU230" t="e">
        <f t="shared" ca="1" si="64"/>
        <v>#NUM!</v>
      </c>
      <c r="AV230" t="e">
        <f t="shared" ca="1" si="57"/>
        <v>#DIV/0!</v>
      </c>
    </row>
    <row r="231" spans="1:48" x14ac:dyDescent="0.25">
      <c r="A231" s="1" t="s">
        <v>181</v>
      </c>
      <c r="B231" s="10">
        <v>1088422</v>
      </c>
      <c r="C231" s="10">
        <v>80010</v>
      </c>
      <c r="D231" s="10">
        <v>37543</v>
      </c>
      <c r="E231" s="10">
        <v>4</v>
      </c>
      <c r="F231" s="10">
        <v>0</v>
      </c>
      <c r="G231" s="10">
        <v>325</v>
      </c>
      <c r="H231" s="10">
        <v>21</v>
      </c>
      <c r="I231" s="10">
        <v>11</v>
      </c>
      <c r="J231" s="10">
        <v>0</v>
      </c>
      <c r="K231" s="10">
        <v>0</v>
      </c>
      <c r="M231">
        <f t="shared" ref="M231:Q254" si="65">G231/B231</f>
        <v>2.9859741901578615E-4</v>
      </c>
      <c r="N231">
        <f t="shared" si="65"/>
        <v>2.6246719160104987E-4</v>
      </c>
      <c r="O231">
        <f t="shared" si="65"/>
        <v>2.9299736302373279E-4</v>
      </c>
      <c r="P231">
        <f t="shared" si="65"/>
        <v>0</v>
      </c>
      <c r="Q231" t="e">
        <f t="shared" si="65"/>
        <v>#DIV/0!</v>
      </c>
      <c r="S231">
        <f t="shared" si="50"/>
        <v>2.9868660828608225E-4</v>
      </c>
      <c r="T231">
        <f t="shared" si="50"/>
        <v>2.6253610022150293E-4</v>
      </c>
      <c r="U231">
        <f t="shared" si="50"/>
        <v>2.9308323773689823E-4</v>
      </c>
      <c r="V231">
        <f t="shared" si="50"/>
        <v>0</v>
      </c>
      <c r="W231" t="e">
        <f t="shared" si="50"/>
        <v>#DIV/0!</v>
      </c>
      <c r="Y231" t="str">
        <f t="shared" si="58"/>
        <v>2024-18</v>
      </c>
      <c r="Z231">
        <f t="shared" ca="1" si="51"/>
        <v>3.0075482263853268E-4</v>
      </c>
      <c r="AA231">
        <f t="shared" ca="1" si="52"/>
        <v>2.4950956522520868E-4</v>
      </c>
      <c r="AB231">
        <f t="shared" ca="1" si="53"/>
        <v>3.1503122676066711E-4</v>
      </c>
      <c r="AC231" t="e">
        <f t="shared" ca="1" si="54"/>
        <v>#NUM!</v>
      </c>
      <c r="AD231" t="e">
        <f t="shared" ca="1" si="55"/>
        <v>#DIV/0!</v>
      </c>
      <c r="AF231" t="str">
        <f t="shared" si="59"/>
        <v>2024-18</v>
      </c>
      <c r="AG231">
        <f t="shared" ca="1" si="60"/>
        <v>4.8139090720589028E-2</v>
      </c>
      <c r="AH231">
        <f t="shared" ca="1" si="60"/>
        <v>4.9313876369009843E-2</v>
      </c>
      <c r="AI231">
        <f t="shared" ca="1" si="60"/>
        <v>6.100083441447144E-2</v>
      </c>
      <c r="AJ231" t="e">
        <f t="shared" ca="1" si="60"/>
        <v>#NUM!</v>
      </c>
      <c r="AK231" t="e">
        <f t="shared" ca="1" si="60"/>
        <v>#DIV/0!</v>
      </c>
      <c r="AM231">
        <f t="shared" ca="1" si="61"/>
        <v>1.0244039850116728</v>
      </c>
      <c r="AN231">
        <f t="shared" ca="1" si="61"/>
        <v>1.2671787834243711</v>
      </c>
      <c r="AO231" t="e">
        <f t="shared" ca="1" si="61"/>
        <v>#NUM!</v>
      </c>
      <c r="AP231" t="e">
        <f t="shared" ca="1" si="61"/>
        <v>#DIV/0!</v>
      </c>
      <c r="AR231" t="str">
        <f t="shared" si="62"/>
        <v>2024-18</v>
      </c>
      <c r="AS231">
        <f t="shared" ca="1" si="63"/>
        <v>0.96393415905769664</v>
      </c>
      <c r="AT231">
        <f t="shared" ca="1" si="56"/>
        <v>1.0775615667595977</v>
      </c>
      <c r="AU231" t="e">
        <f t="shared" ca="1" si="64"/>
        <v>#NUM!</v>
      </c>
      <c r="AV231" t="e">
        <f t="shared" ca="1" si="57"/>
        <v>#DIV/0!</v>
      </c>
    </row>
    <row r="232" spans="1:48" x14ac:dyDescent="0.25">
      <c r="A232" s="1" t="s">
        <v>182</v>
      </c>
      <c r="B232" s="10">
        <v>1088097</v>
      </c>
      <c r="C232" s="10">
        <v>79989</v>
      </c>
      <c r="D232" s="10">
        <v>37532</v>
      </c>
      <c r="E232" s="10">
        <v>4</v>
      </c>
      <c r="F232" s="10">
        <v>0</v>
      </c>
      <c r="G232" s="10">
        <v>319</v>
      </c>
      <c r="H232" s="10">
        <v>29</v>
      </c>
      <c r="I232" s="10">
        <v>16</v>
      </c>
      <c r="J232" s="10">
        <v>0</v>
      </c>
      <c r="K232" s="10">
        <v>0</v>
      </c>
      <c r="M232">
        <f t="shared" si="65"/>
        <v>2.9317239179962813E-4</v>
      </c>
      <c r="N232">
        <f t="shared" si="65"/>
        <v>3.6254985060445811E-4</v>
      </c>
      <c r="O232">
        <f t="shared" si="65"/>
        <v>4.2630288820206754E-4</v>
      </c>
      <c r="P232">
        <f t="shared" si="65"/>
        <v>0</v>
      </c>
      <c r="Q232" t="e">
        <f t="shared" si="65"/>
        <v>#DIV/0!</v>
      </c>
      <c r="S232">
        <f t="shared" ref="S232:W254" si="66">-LN((1-1.5*M232)/(1-0.5*M232))</f>
        <v>2.9325836915822169E-4</v>
      </c>
      <c r="T232">
        <f t="shared" si="66"/>
        <v>3.6268134464585673E-4</v>
      </c>
      <c r="U232">
        <f t="shared" si="66"/>
        <v>4.2648470632572873E-4</v>
      </c>
      <c r="V232">
        <f t="shared" si="66"/>
        <v>0</v>
      </c>
      <c r="W232" t="e">
        <f t="shared" si="66"/>
        <v>#DIV/0!</v>
      </c>
      <c r="Y232" t="str">
        <f t="shared" si="58"/>
        <v>2024-19</v>
      </c>
      <c r="Z232">
        <f t="shared" ca="1" si="51"/>
        <v>2.9530267217804906E-4</v>
      </c>
      <c r="AA232">
        <f t="shared" ca="1" si="52"/>
        <v>3.445680875049066E-4</v>
      </c>
      <c r="AB232">
        <f t="shared" ca="1" si="53"/>
        <v>4.5864490484843822E-4</v>
      </c>
      <c r="AC232" t="e">
        <f t="shared" ca="1" si="54"/>
        <v>#NUM!</v>
      </c>
      <c r="AD232" t="e">
        <f t="shared" ca="1" si="55"/>
        <v>#DIV/0!</v>
      </c>
      <c r="AF232" t="str">
        <f t="shared" si="59"/>
        <v>2024-19</v>
      </c>
      <c r="AG232">
        <f t="shared" ca="1" si="60"/>
        <v>4.8434393392767075E-2</v>
      </c>
      <c r="AH232">
        <f t="shared" ca="1" si="60"/>
        <v>4.9658444456514753E-2</v>
      </c>
      <c r="AI232">
        <f t="shared" ca="1" si="60"/>
        <v>6.145947931931988E-2</v>
      </c>
      <c r="AJ232" t="e">
        <f t="shared" ca="1" si="60"/>
        <v>#NUM!</v>
      </c>
      <c r="AK232" t="e">
        <f t="shared" ca="1" si="60"/>
        <v>#DIV/0!</v>
      </c>
      <c r="AM232">
        <f t="shared" ca="1" si="61"/>
        <v>1.0252723525165583</v>
      </c>
      <c r="AN232">
        <f t="shared" ca="1" si="61"/>
        <v>1.2689222474808139</v>
      </c>
      <c r="AO232" t="e">
        <f t="shared" ca="1" si="61"/>
        <v>#NUM!</v>
      </c>
      <c r="AP232" t="e">
        <f t="shared" ca="1" si="61"/>
        <v>#DIV/0!</v>
      </c>
      <c r="AR232" t="str">
        <f t="shared" si="62"/>
        <v>2024-19</v>
      </c>
      <c r="AS232">
        <f t="shared" ca="1" si="63"/>
        <v>0.96475126745713857</v>
      </c>
      <c r="AT232">
        <f t="shared" ca="1" si="56"/>
        <v>1.0790441435552514</v>
      </c>
      <c r="AU232" t="e">
        <f t="shared" ca="1" si="64"/>
        <v>#NUM!</v>
      </c>
      <c r="AV232" t="e">
        <f t="shared" ca="1" si="57"/>
        <v>#DIV/0!</v>
      </c>
    </row>
    <row r="233" spans="1:48" x14ac:dyDescent="0.25">
      <c r="A233" s="1" t="s">
        <v>183</v>
      </c>
      <c r="B233" s="10">
        <v>1087778</v>
      </c>
      <c r="C233" s="10">
        <v>79960</v>
      </c>
      <c r="D233" s="10">
        <v>37516</v>
      </c>
      <c r="E233" s="10">
        <v>4</v>
      </c>
      <c r="F233" s="10">
        <v>0</v>
      </c>
      <c r="G233" s="10">
        <v>306</v>
      </c>
      <c r="H233" s="10">
        <v>25</v>
      </c>
      <c r="I233" s="10">
        <v>13</v>
      </c>
      <c r="J233" s="10">
        <v>0</v>
      </c>
      <c r="K233" s="10">
        <v>0</v>
      </c>
      <c r="M233">
        <f t="shared" si="65"/>
        <v>2.8130739912004106E-4</v>
      </c>
      <c r="N233">
        <f t="shared" si="65"/>
        <v>3.1265632816408203E-4</v>
      </c>
      <c r="O233">
        <f t="shared" si="65"/>
        <v>3.4651881863738139E-4</v>
      </c>
      <c r="P233">
        <f t="shared" si="65"/>
        <v>0</v>
      </c>
      <c r="Q233" t="e">
        <f t="shared" si="65"/>
        <v>#DIV/0!</v>
      </c>
      <c r="S233">
        <f t="shared" si="66"/>
        <v>2.8138655709664654E-4</v>
      </c>
      <c r="T233">
        <f t="shared" si="66"/>
        <v>3.1275411526583062E-4</v>
      </c>
      <c r="U233">
        <f t="shared" si="66"/>
        <v>3.4663893902289435E-4</v>
      </c>
      <c r="V233">
        <f t="shared" si="66"/>
        <v>0</v>
      </c>
      <c r="W233" t="e">
        <f t="shared" si="66"/>
        <v>#DIV/0!</v>
      </c>
      <c r="Y233" t="str">
        <f t="shared" si="58"/>
        <v>2024-20</v>
      </c>
      <c r="Z233">
        <f t="shared" ca="1" si="51"/>
        <v>2.8336122450044096E-4</v>
      </c>
      <c r="AA233">
        <f t="shared" ca="1" si="52"/>
        <v>2.9703288514974346E-4</v>
      </c>
      <c r="AB233">
        <f t="shared" ca="1" si="53"/>
        <v>3.7295887429776228E-4</v>
      </c>
      <c r="AC233" t="e">
        <f t="shared" ca="1" si="54"/>
        <v>#NUM!</v>
      </c>
      <c r="AD233" t="e">
        <f t="shared" ca="1" si="55"/>
        <v>#DIV/0!</v>
      </c>
      <c r="AF233" t="str">
        <f t="shared" si="59"/>
        <v>2024-20</v>
      </c>
      <c r="AG233">
        <f t="shared" ca="1" si="60"/>
        <v>4.8717754617267517E-2</v>
      </c>
      <c r="AH233">
        <f t="shared" ca="1" si="60"/>
        <v>4.9955477341664493E-2</v>
      </c>
      <c r="AI233">
        <f t="shared" ca="1" si="60"/>
        <v>6.1832438193617639E-2</v>
      </c>
      <c r="AJ233" t="e">
        <f t="shared" ca="1" si="60"/>
        <v>#NUM!</v>
      </c>
      <c r="AK233" t="e">
        <f t="shared" ca="1" si="60"/>
        <v>#DIV/0!</v>
      </c>
      <c r="AM233">
        <f t="shared" ca="1" si="61"/>
        <v>1.0254059887226059</v>
      </c>
      <c r="AN233">
        <f t="shared" ca="1" si="61"/>
        <v>1.2691972090951367</v>
      </c>
      <c r="AO233" t="e">
        <f t="shared" ca="1" si="61"/>
        <v>#NUM!</v>
      </c>
      <c r="AP233" t="e">
        <f t="shared" ca="1" si="61"/>
        <v>#DIV/0!</v>
      </c>
      <c r="AR233" t="str">
        <f t="shared" si="62"/>
        <v>2024-20</v>
      </c>
      <c r="AS233">
        <f t="shared" ca="1" si="63"/>
        <v>0.96487701521464531</v>
      </c>
      <c r="AT233">
        <f t="shared" ca="1" si="56"/>
        <v>1.079277960654941</v>
      </c>
      <c r="AU233" t="e">
        <f t="shared" ca="1" si="64"/>
        <v>#NUM!</v>
      </c>
      <c r="AV233" t="e">
        <f t="shared" ca="1" si="57"/>
        <v>#DIV/0!</v>
      </c>
    </row>
    <row r="234" spans="1:48" x14ac:dyDescent="0.25">
      <c r="A234" s="1" t="s">
        <v>184</v>
      </c>
      <c r="B234" s="10">
        <v>1087472</v>
      </c>
      <c r="C234" s="10">
        <v>79935</v>
      </c>
      <c r="D234" s="10">
        <v>37503</v>
      </c>
      <c r="E234" s="10">
        <v>4</v>
      </c>
      <c r="F234" s="10">
        <v>0</v>
      </c>
      <c r="G234" s="10">
        <v>347</v>
      </c>
      <c r="H234" s="10">
        <v>14</v>
      </c>
      <c r="I234" s="10">
        <v>12</v>
      </c>
      <c r="J234" s="10">
        <v>0</v>
      </c>
      <c r="K234" s="10">
        <v>0</v>
      </c>
      <c r="M234">
        <f t="shared" si="65"/>
        <v>3.1908867538658469E-4</v>
      </c>
      <c r="N234">
        <f t="shared" si="65"/>
        <v>1.7514230312128606E-4</v>
      </c>
      <c r="O234">
        <f t="shared" si="65"/>
        <v>3.1997440204783615E-4</v>
      </c>
      <c r="P234">
        <f t="shared" si="65"/>
        <v>0</v>
      </c>
      <c r="Q234" t="e">
        <f t="shared" si="65"/>
        <v>#DIV/0!</v>
      </c>
      <c r="S234">
        <f t="shared" si="66"/>
        <v>3.1919052817864379E-4</v>
      </c>
      <c r="T234">
        <f t="shared" si="66"/>
        <v>1.751729837689789E-4</v>
      </c>
      <c r="U234">
        <f t="shared" si="66"/>
        <v>3.2007682116902972E-4</v>
      </c>
      <c r="V234">
        <f t="shared" si="66"/>
        <v>0</v>
      </c>
      <c r="W234" t="e">
        <f t="shared" si="66"/>
        <v>#DIV/0!</v>
      </c>
      <c r="Y234" t="str">
        <f t="shared" si="58"/>
        <v>2024-21</v>
      </c>
      <c r="Z234">
        <f t="shared" ca="1" si="51"/>
        <v>3.2144537641030891E-4</v>
      </c>
      <c r="AA234">
        <f t="shared" ca="1" si="52"/>
        <v>1.6631073917381178E-4</v>
      </c>
      <c r="AB234">
        <f t="shared" ca="1" si="53"/>
        <v>3.445468717793637E-4</v>
      </c>
      <c r="AC234" t="e">
        <f t="shared" ca="1" si="54"/>
        <v>#NUM!</v>
      </c>
      <c r="AD234" t="e">
        <f t="shared" ca="1" si="55"/>
        <v>#DIV/0!</v>
      </c>
      <c r="AF234" t="str">
        <f t="shared" si="59"/>
        <v>2024-21</v>
      </c>
      <c r="AG234">
        <f t="shared" ca="1" si="60"/>
        <v>4.9039199993677826E-2</v>
      </c>
      <c r="AH234">
        <f t="shared" ca="1" si="60"/>
        <v>5.0121788080838302E-2</v>
      </c>
      <c r="AI234">
        <f t="shared" ca="1" si="60"/>
        <v>6.2176985065397004E-2</v>
      </c>
      <c r="AJ234" t="e">
        <f t="shared" ca="1" si="60"/>
        <v>#NUM!</v>
      </c>
      <c r="AK234" t="e">
        <f t="shared" ca="1" si="60"/>
        <v>#DIV/0!</v>
      </c>
      <c r="AM234">
        <f t="shared" ca="1" si="61"/>
        <v>1.0220759736557701</v>
      </c>
      <c r="AN234">
        <f t="shared" ca="1" si="61"/>
        <v>1.2679037397309278</v>
      </c>
      <c r="AO234" t="e">
        <f t="shared" ca="1" si="61"/>
        <v>#NUM!</v>
      </c>
      <c r="AP234" t="e">
        <f t="shared" ca="1" si="61"/>
        <v>#DIV/0!</v>
      </c>
      <c r="AR234" t="str">
        <f t="shared" si="62"/>
        <v>2024-21</v>
      </c>
      <c r="AS234">
        <f t="shared" ca="1" si="63"/>
        <v>0.96174356852753262</v>
      </c>
      <c r="AT234">
        <f t="shared" ca="1" si="56"/>
        <v>1.0781780425590224</v>
      </c>
      <c r="AU234" t="e">
        <f t="shared" ca="1" si="64"/>
        <v>#NUM!</v>
      </c>
      <c r="AV234" t="e">
        <f t="shared" ca="1" si="57"/>
        <v>#DIV/0!</v>
      </c>
    </row>
    <row r="235" spans="1:48" x14ac:dyDescent="0.25">
      <c r="A235" s="1" t="s">
        <v>185</v>
      </c>
      <c r="B235" s="10">
        <v>1087125</v>
      </c>
      <c r="C235" s="10">
        <v>79921</v>
      </c>
      <c r="D235" s="10">
        <v>37491</v>
      </c>
      <c r="E235" s="10">
        <v>4</v>
      </c>
      <c r="F235" s="10">
        <v>0</v>
      </c>
      <c r="G235" s="10">
        <v>311</v>
      </c>
      <c r="H235" s="10">
        <v>24</v>
      </c>
      <c r="I235" s="10">
        <v>12</v>
      </c>
      <c r="J235" s="10">
        <v>0</v>
      </c>
      <c r="K235" s="10">
        <v>0</v>
      </c>
      <c r="M235">
        <f t="shared" si="65"/>
        <v>2.8607565827296771E-4</v>
      </c>
      <c r="N235">
        <f t="shared" si="65"/>
        <v>3.002965428360506E-4</v>
      </c>
      <c r="O235">
        <f t="shared" si="65"/>
        <v>3.2007681843642473E-4</v>
      </c>
      <c r="P235">
        <f t="shared" si="65"/>
        <v>0</v>
      </c>
      <c r="Q235" t="e">
        <f t="shared" si="65"/>
        <v>#DIV/0!</v>
      </c>
      <c r="S235">
        <f t="shared" si="66"/>
        <v>2.8615752292683594E-4</v>
      </c>
      <c r="T235">
        <f t="shared" si="66"/>
        <v>3.0038675019668112E-4</v>
      </c>
      <c r="U235">
        <f t="shared" si="66"/>
        <v>3.2017930314350273E-4</v>
      </c>
      <c r="V235">
        <f t="shared" si="66"/>
        <v>0</v>
      </c>
      <c r="W235" t="e">
        <f t="shared" si="66"/>
        <v>#DIV/0!</v>
      </c>
      <c r="Y235" t="str">
        <f t="shared" si="58"/>
        <v>2024-22</v>
      </c>
      <c r="Z235">
        <f t="shared" ca="1" si="51"/>
        <v>2.8819236355138111E-4</v>
      </c>
      <c r="AA235">
        <f t="shared" ca="1" si="52"/>
        <v>2.8509237652540431E-4</v>
      </c>
      <c r="AB235">
        <f t="shared" ca="1" si="53"/>
        <v>3.4482427237830511E-4</v>
      </c>
      <c r="AC235" t="e">
        <f t="shared" ca="1" si="54"/>
        <v>#NUM!</v>
      </c>
      <c r="AD235" t="e">
        <f t="shared" ca="1" si="55"/>
        <v>#DIV/0!</v>
      </c>
      <c r="AF235" t="str">
        <f t="shared" si="59"/>
        <v>2024-22</v>
      </c>
      <c r="AG235">
        <f t="shared" ca="1" si="60"/>
        <v>4.9327392357229209E-2</v>
      </c>
      <c r="AH235">
        <f t="shared" ca="1" si="60"/>
        <v>5.0406880457363704E-2</v>
      </c>
      <c r="AI235">
        <f t="shared" ca="1" si="60"/>
        <v>6.2521809337775305E-2</v>
      </c>
      <c r="AJ235" t="e">
        <f t="shared" ca="1" si="60"/>
        <v>#NUM!</v>
      </c>
      <c r="AK235" t="e">
        <f t="shared" ca="1" si="60"/>
        <v>#DIV/0!</v>
      </c>
      <c r="AM235">
        <f t="shared" ca="1" si="61"/>
        <v>1.021884150946331</v>
      </c>
      <c r="AN235">
        <f t="shared" ca="1" si="61"/>
        <v>1.267486610380538</v>
      </c>
      <c r="AO235" t="e">
        <f t="shared" ca="1" si="61"/>
        <v>#NUM!</v>
      </c>
      <c r="AP235" t="e">
        <f t="shared" ca="1" si="61"/>
        <v>#DIV/0!</v>
      </c>
      <c r="AR235" t="str">
        <f t="shared" si="62"/>
        <v>2024-22</v>
      </c>
      <c r="AS235">
        <f t="shared" ca="1" si="63"/>
        <v>0.9615630689738246</v>
      </c>
      <c r="AT235">
        <f t="shared" ca="1" si="56"/>
        <v>1.0778233313199874</v>
      </c>
      <c r="AU235" t="e">
        <f t="shared" ca="1" si="64"/>
        <v>#NUM!</v>
      </c>
      <c r="AV235" t="e">
        <f t="shared" ca="1" si="57"/>
        <v>#DIV/0!</v>
      </c>
    </row>
    <row r="236" spans="1:48" x14ac:dyDescent="0.25">
      <c r="A236" s="1" t="s">
        <v>186</v>
      </c>
      <c r="B236" s="10">
        <v>1086814</v>
      </c>
      <c r="C236" s="10">
        <v>79897</v>
      </c>
      <c r="D236" s="10">
        <v>37479</v>
      </c>
      <c r="E236" s="10">
        <v>4</v>
      </c>
      <c r="F236" s="10">
        <v>0</v>
      </c>
      <c r="G236" s="10">
        <v>310</v>
      </c>
      <c r="H236" s="10">
        <v>35</v>
      </c>
      <c r="I236" s="10">
        <v>15</v>
      </c>
      <c r="J236" s="10">
        <v>0</v>
      </c>
      <c r="K236" s="10">
        <v>0</v>
      </c>
      <c r="M236">
        <f t="shared" si="65"/>
        <v>2.85237400327931E-4</v>
      </c>
      <c r="N236">
        <f t="shared" si="65"/>
        <v>4.3806400740953978E-4</v>
      </c>
      <c r="O236">
        <f t="shared" si="65"/>
        <v>4.0022412551028578E-4</v>
      </c>
      <c r="P236">
        <f t="shared" si="65"/>
        <v>0</v>
      </c>
      <c r="Q236" t="e">
        <f t="shared" si="65"/>
        <v>#DIV/0!</v>
      </c>
      <c r="S236">
        <f t="shared" si="66"/>
        <v>2.8531878585174908E-4</v>
      </c>
      <c r="T236">
        <f t="shared" si="66"/>
        <v>4.382559986000319E-4</v>
      </c>
      <c r="U236">
        <f t="shared" si="66"/>
        <v>4.0038437434285369E-4</v>
      </c>
      <c r="V236">
        <f t="shared" si="66"/>
        <v>0</v>
      </c>
      <c r="W236" t="e">
        <f t="shared" si="66"/>
        <v>#DIV/0!</v>
      </c>
      <c r="Y236" t="str">
        <f t="shared" si="58"/>
        <v>2024-23</v>
      </c>
      <c r="Z236">
        <f t="shared" ca="1" si="51"/>
        <v>2.8736097026646197E-4</v>
      </c>
      <c r="AA236">
        <f t="shared" ca="1" si="52"/>
        <v>4.1579988667236829E-4</v>
      </c>
      <c r="AB236">
        <f t="shared" ca="1" si="53"/>
        <v>4.3141196004905071E-4</v>
      </c>
      <c r="AC236" t="e">
        <f t="shared" ca="1" si="54"/>
        <v>#NUM!</v>
      </c>
      <c r="AD236" t="e">
        <f t="shared" ca="1" si="55"/>
        <v>#DIV/0!</v>
      </c>
      <c r="AF236" t="str">
        <f t="shared" si="59"/>
        <v>2024-23</v>
      </c>
      <c r="AG236">
        <f t="shared" ca="1" si="60"/>
        <v>4.9614753327495674E-2</v>
      </c>
      <c r="AH236">
        <f t="shared" ca="1" si="60"/>
        <v>5.0822680344036072E-2</v>
      </c>
      <c r="AI236">
        <f t="shared" ca="1" si="60"/>
        <v>6.2953221297824352E-2</v>
      </c>
      <c r="AJ236" t="e">
        <f t="shared" ca="1" si="60"/>
        <v>#NUM!</v>
      </c>
      <c r="AK236" t="e">
        <f t="shared" ca="1" si="60"/>
        <v>#DIV/0!</v>
      </c>
      <c r="AM236">
        <f t="shared" ca="1" si="61"/>
        <v>1.0243461256083881</v>
      </c>
      <c r="AN236">
        <f t="shared" ca="1" si="61"/>
        <v>1.2688407595677136</v>
      </c>
      <c r="AO236" t="e">
        <f t="shared" ca="1" si="61"/>
        <v>#NUM!</v>
      </c>
      <c r="AP236" t="e">
        <f t="shared" ca="1" si="61"/>
        <v>#DIV/0!</v>
      </c>
      <c r="AR236" t="str">
        <f t="shared" si="62"/>
        <v>2024-23</v>
      </c>
      <c r="AS236">
        <f t="shared" ca="1" si="63"/>
        <v>0.96387971505311953</v>
      </c>
      <c r="AT236">
        <f t="shared" ca="1" si="56"/>
        <v>1.078974849273765</v>
      </c>
      <c r="AU236" t="e">
        <f t="shared" ca="1" si="64"/>
        <v>#NUM!</v>
      </c>
      <c r="AV236" t="e">
        <f t="shared" ca="1" si="57"/>
        <v>#DIV/0!</v>
      </c>
    </row>
    <row r="237" spans="1:48" x14ac:dyDescent="0.25">
      <c r="A237" s="1" t="s">
        <v>187</v>
      </c>
      <c r="B237" s="10">
        <v>1086504</v>
      </c>
      <c r="C237" s="10">
        <v>79862</v>
      </c>
      <c r="D237" s="10">
        <v>37464</v>
      </c>
      <c r="E237" s="10">
        <v>4</v>
      </c>
      <c r="F237" s="10">
        <v>0</v>
      </c>
      <c r="G237" s="10">
        <v>300</v>
      </c>
      <c r="H237" s="10">
        <v>16</v>
      </c>
      <c r="I237" s="10">
        <v>17</v>
      </c>
      <c r="J237" s="10">
        <v>0</v>
      </c>
      <c r="K237" s="10">
        <v>0</v>
      </c>
      <c r="M237">
        <f t="shared" si="65"/>
        <v>2.7611495217689028E-4</v>
      </c>
      <c r="N237">
        <f t="shared" si="65"/>
        <v>2.0034559615336454E-4</v>
      </c>
      <c r="O237">
        <f t="shared" si="65"/>
        <v>4.5376895152679904E-4</v>
      </c>
      <c r="P237">
        <f t="shared" si="65"/>
        <v>0</v>
      </c>
      <c r="Q237" t="e">
        <f t="shared" si="65"/>
        <v>#DIV/0!</v>
      </c>
      <c r="S237">
        <f t="shared" si="66"/>
        <v>2.7619121445609835E-4</v>
      </c>
      <c r="T237">
        <f t="shared" si="66"/>
        <v>2.0038574322487577E-4</v>
      </c>
      <c r="U237">
        <f t="shared" si="66"/>
        <v>4.5397495906123234E-4</v>
      </c>
      <c r="V237">
        <f t="shared" si="66"/>
        <v>0</v>
      </c>
      <c r="W237" t="e">
        <f t="shared" si="66"/>
        <v>#DIV/0!</v>
      </c>
      <c r="Y237" t="str">
        <f t="shared" si="58"/>
        <v>2024-24</v>
      </c>
      <c r="Z237">
        <f t="shared" ca="1" si="51"/>
        <v>2.7818095063091816E-4</v>
      </c>
      <c r="AA237">
        <f t="shared" ca="1" si="52"/>
        <v>1.900531108668086E-4</v>
      </c>
      <c r="AB237">
        <f t="shared" ca="1" si="53"/>
        <v>4.8939265427828699E-4</v>
      </c>
      <c r="AC237" t="e">
        <f t="shared" ca="1" si="54"/>
        <v>#NUM!</v>
      </c>
      <c r="AD237" t="e">
        <f t="shared" ca="1" si="55"/>
        <v>#DIV/0!</v>
      </c>
      <c r="AF237" t="str">
        <f t="shared" si="59"/>
        <v>2024-24</v>
      </c>
      <c r="AG237">
        <f t="shared" ca="1" si="60"/>
        <v>4.9892934278126591E-2</v>
      </c>
      <c r="AH237">
        <f t="shared" ca="1" si="60"/>
        <v>5.1012733454902884E-2</v>
      </c>
      <c r="AI237">
        <f t="shared" ca="1" si="60"/>
        <v>6.3442613952102642E-2</v>
      </c>
      <c r="AJ237" t="e">
        <f t="shared" ca="1" si="60"/>
        <v>#NUM!</v>
      </c>
      <c r="AK237" t="e">
        <f t="shared" ca="1" si="60"/>
        <v>#DIV/0!</v>
      </c>
      <c r="AM237">
        <f t="shared" ca="1" si="61"/>
        <v>1.0224440432894568</v>
      </c>
      <c r="AN237">
        <f t="shared" ca="1" si="61"/>
        <v>1.2715751212074196</v>
      </c>
      <c r="AO237" t="e">
        <f t="shared" ca="1" si="61"/>
        <v>#NUM!</v>
      </c>
      <c r="AP237" t="e">
        <f t="shared" ca="1" si="61"/>
        <v>#DIV/0!</v>
      </c>
      <c r="AR237" t="str">
        <f t="shared" si="62"/>
        <v>2024-24</v>
      </c>
      <c r="AS237">
        <f t="shared" ca="1" si="63"/>
        <v>0.9620899112770861</v>
      </c>
      <c r="AT237">
        <f t="shared" ca="1" si="56"/>
        <v>1.0813000484099171</v>
      </c>
      <c r="AU237" t="e">
        <f t="shared" ca="1" si="64"/>
        <v>#NUM!</v>
      </c>
      <c r="AV237" t="e">
        <f t="shared" ca="1" si="57"/>
        <v>#DIV/0!</v>
      </c>
    </row>
    <row r="238" spans="1:48" x14ac:dyDescent="0.25">
      <c r="A238" s="1" t="s">
        <v>188</v>
      </c>
      <c r="B238" s="10">
        <v>1086204</v>
      </c>
      <c r="C238" s="10">
        <v>79846</v>
      </c>
      <c r="D238" s="10">
        <v>37447</v>
      </c>
      <c r="E238" s="10">
        <v>4</v>
      </c>
      <c r="F238" s="10">
        <v>0</v>
      </c>
      <c r="G238" s="10">
        <v>310</v>
      </c>
      <c r="H238" s="10">
        <v>25</v>
      </c>
      <c r="I238" s="10">
        <v>11</v>
      </c>
      <c r="J238" s="10">
        <v>0</v>
      </c>
      <c r="K238" s="10">
        <v>0</v>
      </c>
      <c r="M238">
        <f t="shared" si="65"/>
        <v>2.8539758645705594E-4</v>
      </c>
      <c r="N238">
        <f t="shared" si="65"/>
        <v>3.1310272274127698E-4</v>
      </c>
      <c r="O238">
        <f t="shared" si="65"/>
        <v>2.9374849787699948E-4</v>
      </c>
      <c r="P238">
        <f t="shared" si="65"/>
        <v>0</v>
      </c>
      <c r="Q238" t="e">
        <f t="shared" si="65"/>
        <v>#DIV/0!</v>
      </c>
      <c r="S238">
        <f t="shared" si="66"/>
        <v>2.8547906343106497E-4</v>
      </c>
      <c r="T238">
        <f t="shared" si="66"/>
        <v>3.1320078932075066E-4</v>
      </c>
      <c r="U238">
        <f t="shared" si="66"/>
        <v>2.938348135255768E-4</v>
      </c>
      <c r="V238">
        <f t="shared" si="66"/>
        <v>0</v>
      </c>
      <c r="W238" t="e">
        <f t="shared" si="66"/>
        <v>#DIV/0!</v>
      </c>
      <c r="Y238" t="str">
        <f t="shared" si="58"/>
        <v>2024-25</v>
      </c>
      <c r="Z238">
        <f t="shared" ca="1" si="51"/>
        <v>2.8754902779206098E-4</v>
      </c>
      <c r="AA238">
        <f t="shared" ca="1" si="52"/>
        <v>2.9694955340827235E-4</v>
      </c>
      <c r="AB238">
        <f t="shared" ca="1" si="53"/>
        <v>3.1691243861083345E-4</v>
      </c>
      <c r="AC238" t="e">
        <f t="shared" ca="1" si="54"/>
        <v>#NUM!</v>
      </c>
      <c r="AD238" t="e">
        <f t="shared" ca="1" si="55"/>
        <v>#DIV/0!</v>
      </c>
      <c r="AF238" t="str">
        <f t="shared" si="59"/>
        <v>2024-25</v>
      </c>
      <c r="AG238">
        <f t="shared" ca="1" si="60"/>
        <v>5.0180483305918649E-2</v>
      </c>
      <c r="AH238">
        <f t="shared" ca="1" si="60"/>
        <v>5.1309683008311159E-2</v>
      </c>
      <c r="AI238">
        <f t="shared" ca="1" si="60"/>
        <v>6.3759526390713472E-2</v>
      </c>
      <c r="AJ238" t="e">
        <f t="shared" ca="1" si="60"/>
        <v>#NUM!</v>
      </c>
      <c r="AK238" t="e">
        <f t="shared" ca="1" si="60"/>
        <v>#DIV/0!</v>
      </c>
      <c r="AM238">
        <f t="shared" ca="1" si="61"/>
        <v>1.0225027665737791</v>
      </c>
      <c r="AN238">
        <f t="shared" ca="1" si="61"/>
        <v>1.2706040713480575</v>
      </c>
      <c r="AO238" t="e">
        <f t="shared" ca="1" si="61"/>
        <v>#NUM!</v>
      </c>
      <c r="AP238" t="e">
        <f t="shared" ca="1" si="61"/>
        <v>#DIV/0!</v>
      </c>
      <c r="AR238" t="str">
        <f t="shared" si="62"/>
        <v>2024-25</v>
      </c>
      <c r="AS238">
        <f t="shared" ca="1" si="63"/>
        <v>0.96214516816842832</v>
      </c>
      <c r="AT238">
        <f t="shared" ca="1" si="56"/>
        <v>1.0804743038334272</v>
      </c>
      <c r="AU238" t="e">
        <f t="shared" ca="1" si="64"/>
        <v>#NUM!</v>
      </c>
      <c r="AV238" t="e">
        <f t="shared" ca="1" si="57"/>
        <v>#DIV/0!</v>
      </c>
    </row>
    <row r="239" spans="1:48" x14ac:dyDescent="0.25">
      <c r="A239" s="1" t="s">
        <v>189</v>
      </c>
      <c r="B239" s="10">
        <v>1085894</v>
      </c>
      <c r="C239" s="10">
        <v>79821</v>
      </c>
      <c r="D239" s="10">
        <v>37436</v>
      </c>
      <c r="E239" s="10">
        <v>4</v>
      </c>
      <c r="F239" s="10">
        <v>0</v>
      </c>
      <c r="G239" s="10">
        <v>298</v>
      </c>
      <c r="H239" s="10">
        <v>27</v>
      </c>
      <c r="I239" s="10">
        <v>18</v>
      </c>
      <c r="J239" s="10">
        <v>0</v>
      </c>
      <c r="K239" s="10">
        <v>0</v>
      </c>
      <c r="M239">
        <f t="shared" si="65"/>
        <v>2.7442825911184701E-4</v>
      </c>
      <c r="N239">
        <f t="shared" si="65"/>
        <v>3.3825684970120647E-4</v>
      </c>
      <c r="O239">
        <f t="shared" si="65"/>
        <v>4.808206004915055E-4</v>
      </c>
      <c r="P239">
        <f t="shared" si="65"/>
        <v>0</v>
      </c>
      <c r="Q239" t="e">
        <f t="shared" si="65"/>
        <v>#DIV/0!</v>
      </c>
      <c r="S239">
        <f t="shared" si="66"/>
        <v>2.7450359237808121E-4</v>
      </c>
      <c r="T239">
        <f t="shared" si="66"/>
        <v>3.3837130934176874E-4</v>
      </c>
      <c r="U239">
        <f t="shared" si="66"/>
        <v>4.8105190943167572E-4</v>
      </c>
      <c r="V239">
        <f t="shared" si="66"/>
        <v>0</v>
      </c>
      <c r="W239" t="e">
        <f t="shared" si="66"/>
        <v>#DIV/0!</v>
      </c>
      <c r="Y239" t="str">
        <f t="shared" si="58"/>
        <v>2024-26</v>
      </c>
      <c r="Z239">
        <f t="shared" ca="1" si="51"/>
        <v>2.7650678060899323E-4</v>
      </c>
      <c r="AA239">
        <f t="shared" ca="1" si="52"/>
        <v>3.2070447949010588E-4</v>
      </c>
      <c r="AB239">
        <f t="shared" ca="1" si="53"/>
        <v>5.1908498399441574E-4</v>
      </c>
      <c r="AC239" t="e">
        <f t="shared" ca="1" si="54"/>
        <v>#NUM!</v>
      </c>
      <c r="AD239" t="e">
        <f t="shared" ca="1" si="55"/>
        <v>#DIV/0!</v>
      </c>
      <c r="AF239" t="str">
        <f t="shared" si="59"/>
        <v>2024-26</v>
      </c>
      <c r="AG239">
        <f t="shared" ca="1" si="60"/>
        <v>5.0456990086527639E-2</v>
      </c>
      <c r="AH239">
        <f t="shared" ca="1" si="60"/>
        <v>5.1630387487801264E-2</v>
      </c>
      <c r="AI239">
        <f t="shared" ca="1" si="60"/>
        <v>6.4278611374707889E-2</v>
      </c>
      <c r="AJ239" t="e">
        <f t="shared" ca="1" si="60"/>
        <v>#NUM!</v>
      </c>
      <c r="AK239" t="e">
        <f t="shared" ca="1" si="60"/>
        <v>#DIV/0!</v>
      </c>
      <c r="AM239">
        <f t="shared" ca="1" si="61"/>
        <v>1.0232553982958832</v>
      </c>
      <c r="AN239">
        <f t="shared" ca="1" si="61"/>
        <v>1.2739287711073894</v>
      </c>
      <c r="AO239" t="e">
        <f t="shared" ca="1" si="61"/>
        <v>#NUM!</v>
      </c>
      <c r="AP239" t="e">
        <f t="shared" ca="1" si="61"/>
        <v>#DIV/0!</v>
      </c>
      <c r="AR239" t="str">
        <f t="shared" si="62"/>
        <v>2024-26</v>
      </c>
      <c r="AS239">
        <f t="shared" ca="1" si="63"/>
        <v>0.96285337258459747</v>
      </c>
      <c r="AT239">
        <f t="shared" ca="1" si="56"/>
        <v>1.0833015044846168</v>
      </c>
      <c r="AU239" t="e">
        <f t="shared" ca="1" si="64"/>
        <v>#NUM!</v>
      </c>
      <c r="AV239" t="e">
        <f t="shared" ca="1" si="57"/>
        <v>#DIV/0!</v>
      </c>
    </row>
    <row r="240" spans="1:48" x14ac:dyDescent="0.25">
      <c r="A240" s="1" t="s">
        <v>190</v>
      </c>
      <c r="B240" s="10">
        <v>1085596</v>
      </c>
      <c r="C240" s="10">
        <v>79794</v>
      </c>
      <c r="D240" s="10">
        <v>37418</v>
      </c>
      <c r="E240" s="10">
        <v>4</v>
      </c>
      <c r="F240" s="10">
        <v>0</v>
      </c>
      <c r="G240" s="10">
        <v>278</v>
      </c>
      <c r="H240" s="10">
        <v>22</v>
      </c>
      <c r="I240" s="10">
        <v>10</v>
      </c>
      <c r="J240" s="10">
        <v>0</v>
      </c>
      <c r="K240" s="10">
        <v>0</v>
      </c>
      <c r="M240">
        <f t="shared" si="65"/>
        <v>2.5608053087889049E-4</v>
      </c>
      <c r="N240">
        <f t="shared" si="65"/>
        <v>2.7570995312930797E-4</v>
      </c>
      <c r="O240">
        <f t="shared" si="65"/>
        <v>2.672510556416698E-4</v>
      </c>
      <c r="P240">
        <f t="shared" si="65"/>
        <v>0</v>
      </c>
      <c r="Q240" t="e">
        <f t="shared" si="65"/>
        <v>#DIV/0!</v>
      </c>
      <c r="S240">
        <f t="shared" si="66"/>
        <v>2.561461263149926E-4</v>
      </c>
      <c r="T240">
        <f t="shared" si="66"/>
        <v>2.7578599181969545E-4</v>
      </c>
      <c r="U240">
        <f t="shared" si="66"/>
        <v>2.6732249945343728E-4</v>
      </c>
      <c r="V240">
        <f t="shared" si="66"/>
        <v>0</v>
      </c>
      <c r="W240" t="e">
        <f t="shared" si="66"/>
        <v>#DIV/0!</v>
      </c>
      <c r="Y240" t="str">
        <f t="shared" si="58"/>
        <v>2024-27</v>
      </c>
      <c r="Z240">
        <f t="shared" ca="1" si="51"/>
        <v>2.5802730055634693E-4</v>
      </c>
      <c r="AA240">
        <f t="shared" ca="1" si="52"/>
        <v>2.6129756505946814E-4</v>
      </c>
      <c r="AB240">
        <f t="shared" ca="1" si="53"/>
        <v>2.8859747267898778E-4</v>
      </c>
      <c r="AC240" t="e">
        <f t="shared" ca="1" si="54"/>
        <v>#NUM!</v>
      </c>
      <c r="AD240" t="e">
        <f t="shared" ca="1" si="55"/>
        <v>#DIV/0!</v>
      </c>
      <c r="AF240" t="str">
        <f t="shared" si="59"/>
        <v>2024-27</v>
      </c>
      <c r="AG240">
        <f t="shared" ca="1" si="60"/>
        <v>5.0715017387083984E-2</v>
      </c>
      <c r="AH240">
        <f t="shared" ca="1" si="60"/>
        <v>5.189168505286073E-2</v>
      </c>
      <c r="AI240">
        <f t="shared" ca="1" si="60"/>
        <v>6.456720884738687E-2</v>
      </c>
      <c r="AJ240" t="e">
        <f t="shared" ca="1" si="60"/>
        <v>#NUM!</v>
      </c>
      <c r="AK240" t="e">
        <f t="shared" ca="1" si="60"/>
        <v>#DIV/0!</v>
      </c>
      <c r="AM240">
        <f t="shared" ca="1" si="61"/>
        <v>1.0232015628979438</v>
      </c>
      <c r="AN240">
        <f t="shared" ca="1" si="61"/>
        <v>1.2731378627867875</v>
      </c>
      <c r="AO240" t="e">
        <f t="shared" ca="1" si="61"/>
        <v>#NUM!</v>
      </c>
      <c r="AP240" t="e">
        <f t="shared" ca="1" si="61"/>
        <v>#DIV/0!</v>
      </c>
      <c r="AR240" t="str">
        <f t="shared" si="62"/>
        <v>2024-27</v>
      </c>
      <c r="AS240">
        <f t="shared" ca="1" si="63"/>
        <v>0.96280271505124193</v>
      </c>
      <c r="AT240">
        <f t="shared" ca="1" si="56"/>
        <v>1.0826289455527129</v>
      </c>
      <c r="AU240" t="e">
        <f t="shared" ca="1" si="64"/>
        <v>#NUM!</v>
      </c>
      <c r="AV240" t="e">
        <f t="shared" ca="1" si="57"/>
        <v>#DIV/0!</v>
      </c>
    </row>
    <row r="241" spans="1:48" x14ac:dyDescent="0.25">
      <c r="A241" s="1" t="s">
        <v>191</v>
      </c>
      <c r="B241" s="10">
        <v>1085318</v>
      </c>
      <c r="C241" s="10">
        <v>79772</v>
      </c>
      <c r="D241" s="10">
        <v>37408</v>
      </c>
      <c r="E241" s="10">
        <v>4</v>
      </c>
      <c r="F241" s="10">
        <v>0</v>
      </c>
      <c r="G241" s="10">
        <v>328</v>
      </c>
      <c r="H241" s="10">
        <v>16</v>
      </c>
      <c r="I241" s="10">
        <v>11</v>
      </c>
      <c r="J241" s="10">
        <v>0</v>
      </c>
      <c r="K241" s="10">
        <v>0</v>
      </c>
      <c r="M241">
        <f t="shared" si="65"/>
        <v>3.0221557184161691E-4</v>
      </c>
      <c r="N241">
        <f t="shared" si="65"/>
        <v>2.0057162914305772E-4</v>
      </c>
      <c r="O241">
        <f t="shared" si="65"/>
        <v>2.94054747647562E-4</v>
      </c>
      <c r="P241">
        <f t="shared" si="65"/>
        <v>0</v>
      </c>
      <c r="Q241" t="e">
        <f t="shared" si="65"/>
        <v>#DIV/0!</v>
      </c>
      <c r="S241">
        <f t="shared" si="66"/>
        <v>3.0230693600680967E-4</v>
      </c>
      <c r="T241">
        <f t="shared" si="66"/>
        <v>2.0061186686459262E-4</v>
      </c>
      <c r="U241">
        <f t="shared" si="66"/>
        <v>2.9414124339680059E-4</v>
      </c>
      <c r="V241">
        <f t="shared" si="66"/>
        <v>0</v>
      </c>
      <c r="W241" t="e">
        <f t="shared" si="66"/>
        <v>#DIV/0!</v>
      </c>
      <c r="Y241" t="str">
        <f t="shared" si="58"/>
        <v>2024-28</v>
      </c>
      <c r="Z241">
        <f t="shared" ca="1" si="51"/>
        <v>3.0454122552813444E-4</v>
      </c>
      <c r="AA241">
        <f t="shared" ca="1" si="52"/>
        <v>1.900078066428945E-4</v>
      </c>
      <c r="AB241">
        <f t="shared" ca="1" si="53"/>
        <v>3.1770454062202223E-4</v>
      </c>
      <c r="AC241" t="e">
        <f t="shared" ca="1" si="54"/>
        <v>#NUM!</v>
      </c>
      <c r="AD241" t="e">
        <f t="shared" ca="1" si="55"/>
        <v>#DIV/0!</v>
      </c>
      <c r="AF241" t="str">
        <f t="shared" si="59"/>
        <v>2024-28</v>
      </c>
      <c r="AG241">
        <f t="shared" ca="1" si="60"/>
        <v>5.101955861261212E-2</v>
      </c>
      <c r="AH241">
        <f t="shared" ca="1" si="60"/>
        <v>5.2081692859503627E-2</v>
      </c>
      <c r="AI241">
        <f t="shared" ca="1" si="60"/>
        <v>6.4884913388008891E-2</v>
      </c>
      <c r="AJ241" t="e">
        <f t="shared" ca="1" si="60"/>
        <v>#NUM!</v>
      </c>
      <c r="AK241" t="e">
        <f t="shared" ca="1" si="60"/>
        <v>#DIV/0!</v>
      </c>
      <c r="AM241">
        <f t="shared" ca="1" si="61"/>
        <v>1.0208181778865673</v>
      </c>
      <c r="AN241">
        <f t="shared" ca="1" si="61"/>
        <v>1.2717654788171615</v>
      </c>
      <c r="AO241" t="e">
        <f t="shared" ca="1" si="61"/>
        <v>#NUM!</v>
      </c>
      <c r="AP241" t="e">
        <f t="shared" ca="1" si="61"/>
        <v>#DIV/0!</v>
      </c>
      <c r="AR241" t="str">
        <f t="shared" si="62"/>
        <v>2024-28</v>
      </c>
      <c r="AS241">
        <f t="shared" ca="1" si="63"/>
        <v>0.9605600195324171</v>
      </c>
      <c r="AT241">
        <f t="shared" ca="1" si="56"/>
        <v>1.0814619214201675</v>
      </c>
      <c r="AU241" t="e">
        <f t="shared" ca="1" si="64"/>
        <v>#NUM!</v>
      </c>
      <c r="AV241" t="e">
        <f t="shared" ca="1" si="57"/>
        <v>#DIV/0!</v>
      </c>
    </row>
    <row r="242" spans="1:48" x14ac:dyDescent="0.25">
      <c r="A242" s="1" t="s">
        <v>192</v>
      </c>
      <c r="B242" s="10">
        <v>1084990</v>
      </c>
      <c r="C242" s="10">
        <v>79756</v>
      </c>
      <c r="D242" s="10">
        <v>37397</v>
      </c>
      <c r="E242" s="10">
        <v>4</v>
      </c>
      <c r="F242" s="10">
        <v>0</v>
      </c>
      <c r="G242" s="10">
        <v>303</v>
      </c>
      <c r="H242" s="10">
        <v>17</v>
      </c>
      <c r="I242" s="10">
        <v>15</v>
      </c>
      <c r="J242" s="10">
        <v>0</v>
      </c>
      <c r="K242" s="10">
        <v>0</v>
      </c>
      <c r="M242">
        <f t="shared" si="65"/>
        <v>2.7926524668430124E-4</v>
      </c>
      <c r="N242">
        <f t="shared" si="65"/>
        <v>2.1315010782887807E-4</v>
      </c>
      <c r="O242">
        <f t="shared" si="65"/>
        <v>4.0110169264914296E-4</v>
      </c>
      <c r="P242">
        <f t="shared" si="65"/>
        <v>0</v>
      </c>
      <c r="Q242" t="e">
        <f t="shared" si="65"/>
        <v>#DIV/0!</v>
      </c>
      <c r="S242">
        <f t="shared" si="66"/>
        <v>2.7934325936454594E-4</v>
      </c>
      <c r="T242">
        <f t="shared" si="66"/>
        <v>2.1319555129097851E-4</v>
      </c>
      <c r="U242">
        <f t="shared" si="66"/>
        <v>4.0126264515718358E-4</v>
      </c>
      <c r="V242">
        <f t="shared" si="66"/>
        <v>0</v>
      </c>
      <c r="W242" t="e">
        <f t="shared" si="66"/>
        <v>#DIV/0!</v>
      </c>
      <c r="Y242" t="str">
        <f t="shared" si="58"/>
        <v>2024-29</v>
      </c>
      <c r="Z242">
        <f t="shared" ca="1" si="51"/>
        <v>2.8142086187102968E-4</v>
      </c>
      <c r="AA242">
        <f t="shared" ca="1" si="52"/>
        <v>2.0185737856737585E-4</v>
      </c>
      <c r="AB242">
        <f t="shared" ca="1" si="53"/>
        <v>4.3361741591599632E-4</v>
      </c>
      <c r="AC242" t="e">
        <f t="shared" ca="1" si="54"/>
        <v>#NUM!</v>
      </c>
      <c r="AD242" t="e">
        <f t="shared" ca="1" si="55"/>
        <v>#DIV/0!</v>
      </c>
      <c r="AF242" t="str">
        <f t="shared" si="59"/>
        <v>2024-29</v>
      </c>
      <c r="AG242">
        <f t="shared" ca="1" si="60"/>
        <v>5.1300979474483151E-2</v>
      </c>
      <c r="AH242">
        <f t="shared" ca="1" si="60"/>
        <v>5.2283550238071005E-2</v>
      </c>
      <c r="AI242">
        <f t="shared" ca="1" si="60"/>
        <v>6.5318530803924885E-2</v>
      </c>
      <c r="AJ242" t="e">
        <f t="shared" ca="1" si="60"/>
        <v>#NUM!</v>
      </c>
      <c r="AK242" t="e">
        <f t="shared" ca="1" si="60"/>
        <v>#DIV/0!</v>
      </c>
      <c r="AM242">
        <f t="shared" ca="1" si="61"/>
        <v>1.0191530605000745</v>
      </c>
      <c r="AN242">
        <f t="shared" ca="1" si="61"/>
        <v>1.2732413975919112</v>
      </c>
      <c r="AO242" t="e">
        <f t="shared" ca="1" si="61"/>
        <v>#NUM!</v>
      </c>
      <c r="AP242" t="e">
        <f t="shared" ca="1" si="61"/>
        <v>#DIV/0!</v>
      </c>
      <c r="AR242" t="str">
        <f t="shared" si="62"/>
        <v>2024-29</v>
      </c>
      <c r="AS242">
        <f t="shared" ca="1" si="63"/>
        <v>0.95899319282033346</v>
      </c>
      <c r="AT242">
        <f t="shared" ca="1" si="56"/>
        <v>1.0827169876887419</v>
      </c>
      <c r="AU242" t="e">
        <f t="shared" ca="1" si="64"/>
        <v>#NUM!</v>
      </c>
      <c r="AV242" t="e">
        <f t="shared" ca="1" si="57"/>
        <v>#DIV/0!</v>
      </c>
    </row>
    <row r="243" spans="1:48" x14ac:dyDescent="0.25">
      <c r="A243" s="1" t="s">
        <v>193</v>
      </c>
      <c r="B243" s="10">
        <v>1084687</v>
      </c>
      <c r="C243" s="10">
        <v>79739</v>
      </c>
      <c r="D243" s="10">
        <v>37382</v>
      </c>
      <c r="E243" s="10">
        <v>4</v>
      </c>
      <c r="F243" s="10">
        <v>0</v>
      </c>
      <c r="G243" s="10">
        <v>288</v>
      </c>
      <c r="H243" s="10">
        <v>26</v>
      </c>
      <c r="I243" s="10">
        <v>13</v>
      </c>
      <c r="J243" s="10">
        <v>0</v>
      </c>
      <c r="K243" s="10">
        <v>0</v>
      </c>
      <c r="M243">
        <f t="shared" si="65"/>
        <v>2.655143834119889E-4</v>
      </c>
      <c r="N243">
        <f t="shared" si="65"/>
        <v>3.2606378309233878E-4</v>
      </c>
      <c r="O243">
        <f t="shared" si="65"/>
        <v>3.4776095447006583E-4</v>
      </c>
      <c r="P243">
        <f t="shared" si="65"/>
        <v>0</v>
      </c>
      <c r="Q243" t="e">
        <f t="shared" si="65"/>
        <v>#DIV/0!</v>
      </c>
      <c r="S243">
        <f t="shared" si="66"/>
        <v>2.6558490158395064E-4</v>
      </c>
      <c r="T243">
        <f t="shared" si="66"/>
        <v>3.261701382522621E-4</v>
      </c>
      <c r="U243">
        <f t="shared" si="66"/>
        <v>3.4788193773196952E-4</v>
      </c>
      <c r="V243">
        <f t="shared" si="66"/>
        <v>0</v>
      </c>
      <c r="W243" t="e">
        <f t="shared" si="66"/>
        <v>#DIV/0!</v>
      </c>
      <c r="Y243" t="str">
        <f t="shared" si="58"/>
        <v>2024-30</v>
      </c>
      <c r="Z243">
        <f t="shared" ca="1" si="51"/>
        <v>2.6757256849796267E-4</v>
      </c>
      <c r="AA243">
        <f t="shared" ca="1" si="52"/>
        <v>3.0871828582197767E-4</v>
      </c>
      <c r="AB243">
        <f t="shared" ca="1" si="53"/>
        <v>3.7611473939660453E-4</v>
      </c>
      <c r="AC243" t="e">
        <f t="shared" ca="1" si="54"/>
        <v>#NUM!</v>
      </c>
      <c r="AD243" t="e">
        <f t="shared" ca="1" si="55"/>
        <v>#DIV/0!</v>
      </c>
      <c r="AF243" t="str">
        <f t="shared" si="59"/>
        <v>2024-30</v>
      </c>
      <c r="AG243">
        <f t="shared" ca="1" si="60"/>
        <v>5.1568552042981115E-2</v>
      </c>
      <c r="AH243">
        <f t="shared" ca="1" si="60"/>
        <v>5.2592268523892982E-2</v>
      </c>
      <c r="AI243">
        <f t="shared" ca="1" si="60"/>
        <v>6.5694645543321495E-2</v>
      </c>
      <c r="AJ243" t="e">
        <f t="shared" ca="1" si="60"/>
        <v>#NUM!</v>
      </c>
      <c r="AK243" t="e">
        <f t="shared" ca="1" si="60"/>
        <v>#DIV/0!</v>
      </c>
      <c r="AM243">
        <f t="shared" ca="1" si="61"/>
        <v>1.0198515653504994</v>
      </c>
      <c r="AN243">
        <f t="shared" ca="1" si="61"/>
        <v>1.2739284494272134</v>
      </c>
      <c r="AO243" t="e">
        <f t="shared" ca="1" si="61"/>
        <v>#NUM!</v>
      </c>
      <c r="AP243" t="e">
        <f t="shared" ca="1" si="61"/>
        <v>#DIV/0!</v>
      </c>
      <c r="AR243" t="str">
        <f t="shared" si="62"/>
        <v>2024-30</v>
      </c>
      <c r="AS243">
        <f t="shared" ref="AS243:AV254" ca="1" si="67">AM243/(OFFSET(AM$14,$B$1+$B$2,0))</f>
        <v>0.95965046543489119</v>
      </c>
      <c r="AT243">
        <f t="shared" ca="1" si="67"/>
        <v>1.0833012309397949</v>
      </c>
      <c r="AU243" t="e">
        <f t="shared" ca="1" si="67"/>
        <v>#NUM!</v>
      </c>
      <c r="AV243" t="e">
        <f t="shared" ca="1" si="67"/>
        <v>#DIV/0!</v>
      </c>
    </row>
    <row r="244" spans="1:48" x14ac:dyDescent="0.25">
      <c r="A244" s="1" t="s">
        <v>274</v>
      </c>
      <c r="B244" s="10">
        <v>1084399</v>
      </c>
      <c r="C244" s="10">
        <v>79713</v>
      </c>
      <c r="D244" s="10">
        <v>37369</v>
      </c>
      <c r="E244" s="10">
        <v>4</v>
      </c>
      <c r="F244" s="10">
        <v>0</v>
      </c>
      <c r="G244" s="10">
        <v>282</v>
      </c>
      <c r="H244" s="10">
        <v>25</v>
      </c>
      <c r="I244" s="10">
        <v>7</v>
      </c>
      <c r="J244" s="10">
        <v>0</v>
      </c>
      <c r="K244" s="10">
        <v>0</v>
      </c>
      <c r="M244">
        <f t="shared" si="65"/>
        <v>2.6005188127248367E-4</v>
      </c>
      <c r="N244">
        <f t="shared" si="65"/>
        <v>3.13625130154429E-4</v>
      </c>
      <c r="O244">
        <f t="shared" si="65"/>
        <v>1.8732104150499077E-4</v>
      </c>
      <c r="P244">
        <f t="shared" si="65"/>
        <v>0</v>
      </c>
      <c r="Q244" t="e">
        <f t="shared" si="65"/>
        <v>#DIV/0!</v>
      </c>
      <c r="S244">
        <f t="shared" si="66"/>
        <v>2.6011952731119954E-4</v>
      </c>
      <c r="T244">
        <f t="shared" si="66"/>
        <v>3.137235243078342E-4</v>
      </c>
      <c r="U244">
        <f t="shared" si="66"/>
        <v>1.8735613779980665E-4</v>
      </c>
      <c r="V244">
        <f t="shared" si="66"/>
        <v>0</v>
      </c>
      <c r="W244" t="e">
        <f t="shared" si="66"/>
        <v>#DIV/0!</v>
      </c>
      <c r="Y244" t="str">
        <f t="shared" si="58"/>
        <v>2024-31</v>
      </c>
      <c r="Z244">
        <f t="shared" ca="1" si="51"/>
        <v>2.6207842787168086E-4</v>
      </c>
      <c r="AA244">
        <f t="shared" ca="1" si="52"/>
        <v>2.9683622998683695E-4</v>
      </c>
      <c r="AB244">
        <f t="shared" ca="1" si="53"/>
        <v>2.0265946193395384E-4</v>
      </c>
      <c r="AC244" t="e">
        <f t="shared" ca="1" si="54"/>
        <v>#NUM!</v>
      </c>
      <c r="AD244" t="e">
        <f t="shared" ca="1" si="55"/>
        <v>#DIV/0!</v>
      </c>
      <c r="AF244" t="str">
        <f t="shared" si="59"/>
        <v>2024-31</v>
      </c>
      <c r="AG244">
        <f t="shared" ca="1" si="60"/>
        <v>5.1830630470852797E-2</v>
      </c>
      <c r="AH244">
        <f t="shared" ca="1" si="60"/>
        <v>5.2889104753879819E-2</v>
      </c>
      <c r="AI244">
        <f t="shared" ca="1" si="60"/>
        <v>6.5897305005255452E-2</v>
      </c>
      <c r="AJ244" t="e">
        <f t="shared" ca="1" si="60"/>
        <v>#NUM!</v>
      </c>
      <c r="AK244" t="e">
        <f t="shared" ca="1" si="60"/>
        <v>#DIV/0!</v>
      </c>
      <c r="AM244">
        <f t="shared" ca="1" si="61"/>
        <v>1.0204217906170803</v>
      </c>
      <c r="AN244">
        <f t="shared" ca="1" si="61"/>
        <v>1.2713969405082408</v>
      </c>
      <c r="AO244" t="e">
        <f t="shared" ca="1" si="61"/>
        <v>#NUM!</v>
      </c>
      <c r="AP244" t="e">
        <f t="shared" ca="1" si="61"/>
        <v>#DIV/0!</v>
      </c>
      <c r="AR244" t="str">
        <f t="shared" si="62"/>
        <v>2024-31</v>
      </c>
      <c r="AS244">
        <f t="shared" ca="1" si="67"/>
        <v>0.96018703071661338</v>
      </c>
      <c r="AT244">
        <f t="shared" ca="1" si="67"/>
        <v>1.081148530190164</v>
      </c>
      <c r="AU244" t="e">
        <f t="shared" ca="1" si="67"/>
        <v>#NUM!</v>
      </c>
      <c r="AV244" t="e">
        <f t="shared" ca="1" si="67"/>
        <v>#DIV/0!</v>
      </c>
    </row>
    <row r="245" spans="1:48" x14ac:dyDescent="0.25">
      <c r="A245" s="1" t="s">
        <v>275</v>
      </c>
      <c r="B245" s="10">
        <v>1084117</v>
      </c>
      <c r="C245" s="10">
        <v>79688</v>
      </c>
      <c r="D245" s="10">
        <v>37362</v>
      </c>
      <c r="E245" s="10">
        <v>4</v>
      </c>
      <c r="F245" s="10">
        <v>0</v>
      </c>
      <c r="G245" s="10">
        <v>251</v>
      </c>
      <c r="H245" s="10">
        <v>23</v>
      </c>
      <c r="I245" s="10">
        <v>12</v>
      </c>
      <c r="J245" s="10">
        <v>0</v>
      </c>
      <c r="K245" s="10">
        <v>0</v>
      </c>
      <c r="M245">
        <f t="shared" si="65"/>
        <v>2.3152482619495865E-4</v>
      </c>
      <c r="N245">
        <f t="shared" si="65"/>
        <v>2.8862563999598436E-4</v>
      </c>
      <c r="O245">
        <f t="shared" si="65"/>
        <v>3.2118194957443392E-4</v>
      </c>
      <c r="P245">
        <f t="shared" si="65"/>
        <v>0</v>
      </c>
      <c r="Q245" t="e">
        <f t="shared" si="65"/>
        <v>#DIV/0!</v>
      </c>
      <c r="S245">
        <f t="shared" si="66"/>
        <v>2.3157844338847188E-4</v>
      </c>
      <c r="T245">
        <f t="shared" si="66"/>
        <v>2.88708970812251E-4</v>
      </c>
      <c r="U245">
        <f t="shared" si="66"/>
        <v>3.2128514332597011E-4</v>
      </c>
      <c r="V245">
        <f t="shared" si="66"/>
        <v>0</v>
      </c>
      <c r="W245" t="e">
        <f t="shared" si="66"/>
        <v>#DIV/0!</v>
      </c>
      <c r="Y245" t="str">
        <f t="shared" si="58"/>
        <v>2024-32</v>
      </c>
      <c r="Z245">
        <f t="shared" ca="1" si="51"/>
        <v>2.3333321348049509E-4</v>
      </c>
      <c r="AA245">
        <f t="shared" ca="1" si="52"/>
        <v>2.7307488920146658E-4</v>
      </c>
      <c r="AB245">
        <f t="shared" ca="1" si="53"/>
        <v>3.4769631756394534E-4</v>
      </c>
      <c r="AC245" t="e">
        <f t="shared" ca="1" si="54"/>
        <v>#NUM!</v>
      </c>
      <c r="AD245" t="e">
        <f t="shared" ca="1" si="55"/>
        <v>#DIV/0!</v>
      </c>
      <c r="AF245" t="str">
        <f t="shared" si="59"/>
        <v>2024-32</v>
      </c>
      <c r="AG245">
        <f t="shared" ca="1" si="60"/>
        <v>5.2063963684333289E-2</v>
      </c>
      <c r="AH245">
        <f t="shared" ca="1" si="60"/>
        <v>5.3162179643081287E-2</v>
      </c>
      <c r="AI245">
        <f t="shared" ca="1" si="60"/>
        <v>6.6245001322819394E-2</v>
      </c>
      <c r="AJ245" t="e">
        <f t="shared" ca="1" si="60"/>
        <v>#NUM!</v>
      </c>
      <c r="AK245" t="e">
        <f t="shared" ca="1" si="60"/>
        <v>#DIV/0!</v>
      </c>
      <c r="AM245">
        <f t="shared" ca="1" si="61"/>
        <v>1.0210935910566961</v>
      </c>
      <c r="AN245">
        <f t="shared" ca="1" si="61"/>
        <v>1.272377219000584</v>
      </c>
      <c r="AO245" t="e">
        <f t="shared" ca="1" si="61"/>
        <v>#NUM!</v>
      </c>
      <c r="AP245" t="e">
        <f t="shared" ca="1" si="61"/>
        <v>#DIV/0!</v>
      </c>
      <c r="AR245" t="str">
        <f t="shared" si="62"/>
        <v>2024-32</v>
      </c>
      <c r="AS245">
        <f t="shared" ca="1" si="67"/>
        <v>0.96081917526240823</v>
      </c>
      <c r="AT245">
        <f t="shared" ca="1" si="67"/>
        <v>1.0819821224518775</v>
      </c>
      <c r="AU245" t="e">
        <f t="shared" ca="1" si="67"/>
        <v>#NUM!</v>
      </c>
      <c r="AV245" t="e">
        <f t="shared" ca="1" si="67"/>
        <v>#DIV/0!</v>
      </c>
    </row>
    <row r="246" spans="1:48" x14ac:dyDescent="0.25">
      <c r="A246" s="1" t="s">
        <v>276</v>
      </c>
      <c r="B246" s="10">
        <v>1083866</v>
      </c>
      <c r="C246" s="10">
        <v>79665</v>
      </c>
      <c r="D246" s="10">
        <v>37350</v>
      </c>
      <c r="E246" s="10">
        <v>4</v>
      </c>
      <c r="F246" s="10">
        <v>0</v>
      </c>
      <c r="G246" s="10">
        <v>227</v>
      </c>
      <c r="H246" s="10">
        <v>14</v>
      </c>
      <c r="I246" s="10">
        <v>16</v>
      </c>
      <c r="J246" s="10">
        <v>0</v>
      </c>
      <c r="K246" s="10">
        <v>0</v>
      </c>
      <c r="M246">
        <f t="shared" si="65"/>
        <v>2.0943548372215755E-4</v>
      </c>
      <c r="N246">
        <f t="shared" si="65"/>
        <v>1.7573589405636101E-4</v>
      </c>
      <c r="O246">
        <f t="shared" si="65"/>
        <v>4.2838018741633198E-4</v>
      </c>
      <c r="P246">
        <f t="shared" si="65"/>
        <v>0</v>
      </c>
      <c r="Q246" t="e">
        <f t="shared" si="65"/>
        <v>#DIV/0!</v>
      </c>
      <c r="S246">
        <f t="shared" si="66"/>
        <v>2.0947935689852543E-4</v>
      </c>
      <c r="T246">
        <f t="shared" si="66"/>
        <v>1.7576678304159643E-4</v>
      </c>
      <c r="U246">
        <f t="shared" si="66"/>
        <v>4.2856378220630073E-4</v>
      </c>
      <c r="V246">
        <f t="shared" si="66"/>
        <v>0</v>
      </c>
      <c r="W246" t="e">
        <f t="shared" si="66"/>
        <v>#DIV/0!</v>
      </c>
      <c r="Y246" t="str">
        <f t="shared" si="58"/>
        <v>2024-33</v>
      </c>
      <c r="Z246">
        <f t="shared" ca="1" si="51"/>
        <v>2.1107644780976557E-4</v>
      </c>
      <c r="AA246">
        <f t="shared" ca="1" si="52"/>
        <v>1.6619193992160834E-4</v>
      </c>
      <c r="AB246">
        <f t="shared" ca="1" si="53"/>
        <v>4.6401861242481135E-4</v>
      </c>
      <c r="AC246" t="e">
        <f t="shared" ca="1" si="54"/>
        <v>#NUM!</v>
      </c>
      <c r="AD246" t="e">
        <f t="shared" ca="1" si="55"/>
        <v>#DIV/0!</v>
      </c>
      <c r="AF246" t="str">
        <f t="shared" si="59"/>
        <v>2024-33</v>
      </c>
      <c r="AG246">
        <f t="shared" ca="1" si="60"/>
        <v>5.2275040132143055E-2</v>
      </c>
      <c r="AH246">
        <f t="shared" ca="1" si="60"/>
        <v>5.3328371583002895E-2</v>
      </c>
      <c r="AI246">
        <f t="shared" ca="1" si="60"/>
        <v>6.670901993524421E-2</v>
      </c>
      <c r="AJ246" t="e">
        <f t="shared" ca="1" si="60"/>
        <v>#NUM!</v>
      </c>
      <c r="AK246" t="e">
        <f t="shared" ca="1" si="60"/>
        <v>#DIV/0!</v>
      </c>
      <c r="AM246">
        <f t="shared" ca="1" si="61"/>
        <v>1.0201497970770981</v>
      </c>
      <c r="AN246">
        <f t="shared" ca="1" si="61"/>
        <v>1.2761160922423844</v>
      </c>
      <c r="AO246" t="e">
        <f t="shared" ca="1" si="61"/>
        <v>#NUM!</v>
      </c>
      <c r="AP246" t="e">
        <f t="shared" ca="1" si="61"/>
        <v>#DIV/0!</v>
      </c>
      <c r="AR246" t="str">
        <f t="shared" si="62"/>
        <v>2024-33</v>
      </c>
      <c r="AS246">
        <f t="shared" ca="1" si="67"/>
        <v>0.95993109275847588</v>
      </c>
      <c r="AT246">
        <f t="shared" ca="1" si="67"/>
        <v>1.0851615207822873</v>
      </c>
      <c r="AU246" t="e">
        <f t="shared" ca="1" si="67"/>
        <v>#NUM!</v>
      </c>
      <c r="AV246" t="e">
        <f t="shared" ca="1" si="67"/>
        <v>#DIV/0!</v>
      </c>
    </row>
    <row r="247" spans="1:48" x14ac:dyDescent="0.25">
      <c r="A247" s="1" t="s">
        <v>277</v>
      </c>
      <c r="B247" s="10">
        <v>1083639</v>
      </c>
      <c r="C247" s="10">
        <v>79651</v>
      </c>
      <c r="D247" s="10">
        <v>37334</v>
      </c>
      <c r="E247" s="10">
        <v>4</v>
      </c>
      <c r="F247" s="10">
        <v>0</v>
      </c>
      <c r="G247" s="10">
        <v>231</v>
      </c>
      <c r="H247" s="10">
        <v>21</v>
      </c>
      <c r="I247" s="10">
        <v>11</v>
      </c>
      <c r="J247" s="10">
        <v>0</v>
      </c>
      <c r="K247" s="10">
        <v>0</v>
      </c>
      <c r="M247">
        <f t="shared" si="65"/>
        <v>2.131706223197947E-4</v>
      </c>
      <c r="N247">
        <f t="shared" si="65"/>
        <v>2.6365017388356703E-4</v>
      </c>
      <c r="O247">
        <f t="shared" si="65"/>
        <v>2.9463759575721861E-4</v>
      </c>
      <c r="P247">
        <f t="shared" si="65"/>
        <v>0</v>
      </c>
      <c r="Q247" t="e">
        <f t="shared" si="65"/>
        <v>#DIV/0!</v>
      </c>
      <c r="S247">
        <f t="shared" si="66"/>
        <v>2.1321607453057142E-4</v>
      </c>
      <c r="T247">
        <f t="shared" si="66"/>
        <v>2.6371970515783765E-4</v>
      </c>
      <c r="U247">
        <f t="shared" si="66"/>
        <v>2.947244347888454E-4</v>
      </c>
      <c r="V247">
        <f t="shared" si="66"/>
        <v>0</v>
      </c>
      <c r="W247" t="e">
        <f t="shared" si="66"/>
        <v>#DIV/0!</v>
      </c>
      <c r="Y247" t="str">
        <f t="shared" si="58"/>
        <v>2024-34</v>
      </c>
      <c r="Z247">
        <f t="shared" ca="1" si="51"/>
        <v>2.1485160453231389E-4</v>
      </c>
      <c r="AA247">
        <f t="shared" ca="1" si="52"/>
        <v>2.4926849996082423E-4</v>
      </c>
      <c r="AB247">
        <f t="shared" ca="1" si="53"/>
        <v>3.1926151177598183E-4</v>
      </c>
      <c r="AC247" t="e">
        <f t="shared" ca="1" si="54"/>
        <v>#NUM!</v>
      </c>
      <c r="AD247" t="e">
        <f t="shared" ca="1" si="55"/>
        <v>#DIV/0!</v>
      </c>
      <c r="AF247" t="str">
        <f t="shared" si="59"/>
        <v>2024-34</v>
      </c>
      <c r="AG247">
        <f t="shared" ca="1" si="60"/>
        <v>5.248989173667537E-2</v>
      </c>
      <c r="AH247">
        <f t="shared" ca="1" si="60"/>
        <v>5.3577640082963722E-2</v>
      </c>
      <c r="AI247">
        <f t="shared" ca="1" si="60"/>
        <v>6.7028281447020194E-2</v>
      </c>
      <c r="AJ247" t="e">
        <f t="shared" ca="1" si="60"/>
        <v>#NUM!</v>
      </c>
      <c r="AK247" t="e">
        <f t="shared" ca="1" si="60"/>
        <v>#DIV/0!</v>
      </c>
      <c r="AM247">
        <f t="shared" ca="1" si="61"/>
        <v>1.0207230060931585</v>
      </c>
      <c r="AN247">
        <f t="shared" ca="1" si="61"/>
        <v>1.2769750370848385</v>
      </c>
      <c r="AO247" t="e">
        <f t="shared" ca="1" si="61"/>
        <v>#NUM!</v>
      </c>
      <c r="AP247" t="e">
        <f t="shared" ca="1" si="61"/>
        <v>#DIV/0!</v>
      </c>
      <c r="AR247" t="str">
        <f t="shared" si="62"/>
        <v>2024-34</v>
      </c>
      <c r="AS247">
        <f t="shared" ca="1" si="67"/>
        <v>0.96047046566110483</v>
      </c>
      <c r="AT247">
        <f t="shared" ca="1" si="67"/>
        <v>1.085891935434349</v>
      </c>
      <c r="AU247" t="e">
        <f t="shared" ca="1" si="67"/>
        <v>#NUM!</v>
      </c>
      <c r="AV247" t="e">
        <f t="shared" ca="1" si="67"/>
        <v>#DIV/0!</v>
      </c>
    </row>
    <row r="248" spans="1:48" x14ac:dyDescent="0.25">
      <c r="A248" s="1" t="s">
        <v>278</v>
      </c>
      <c r="B248" s="10">
        <v>1083408</v>
      </c>
      <c r="C248" s="10">
        <v>79630</v>
      </c>
      <c r="D248" s="10">
        <v>37323</v>
      </c>
      <c r="E248" s="10">
        <v>4</v>
      </c>
      <c r="F248" s="10">
        <v>0</v>
      </c>
      <c r="G248" s="10">
        <v>234</v>
      </c>
      <c r="H248" s="10">
        <v>16</v>
      </c>
      <c r="I248" s="10">
        <v>3</v>
      </c>
      <c r="J248" s="10">
        <v>0</v>
      </c>
      <c r="K248" s="10">
        <v>0</v>
      </c>
      <c r="M248">
        <f t="shared" si="65"/>
        <v>2.1598511364139827E-4</v>
      </c>
      <c r="N248">
        <f t="shared" si="65"/>
        <v>2.009292980032651E-4</v>
      </c>
      <c r="O248">
        <f t="shared" si="65"/>
        <v>8.0379390724218304E-5</v>
      </c>
      <c r="P248">
        <f t="shared" si="65"/>
        <v>0</v>
      </c>
      <c r="Q248" t="e">
        <f t="shared" si="65"/>
        <v>#DIV/0!</v>
      </c>
      <c r="S248">
        <f t="shared" si="66"/>
        <v>2.1603177412872008E-4</v>
      </c>
      <c r="T248">
        <f t="shared" si="66"/>
        <v>2.0096967937613782E-4</v>
      </c>
      <c r="U248">
        <f t="shared" si="66"/>
        <v>8.0385852133336655E-5</v>
      </c>
      <c r="V248">
        <f t="shared" si="66"/>
        <v>0</v>
      </c>
      <c r="W248" t="e">
        <f t="shared" si="66"/>
        <v>#DIV/0!</v>
      </c>
      <c r="Y248" t="str">
        <f t="shared" si="58"/>
        <v>2024-35</v>
      </c>
      <c r="Z248">
        <f t="shared" ca="1" si="51"/>
        <v>2.1769898455339414E-4</v>
      </c>
      <c r="AA248">
        <f t="shared" ca="1" si="52"/>
        <v>1.8989215533622117E-4</v>
      </c>
      <c r="AB248">
        <f t="shared" ca="1" si="53"/>
        <v>8.7120534170029586E-5</v>
      </c>
      <c r="AC248" t="e">
        <f t="shared" ca="1" si="54"/>
        <v>#NUM!</v>
      </c>
      <c r="AD248" t="e">
        <f t="shared" ca="1" si="55"/>
        <v>#DIV/0!</v>
      </c>
      <c r="AF248" t="str">
        <f t="shared" si="59"/>
        <v>2024-35</v>
      </c>
      <c r="AG248">
        <f t="shared" ca="1" si="60"/>
        <v>5.2707590721228763E-2</v>
      </c>
      <c r="AH248">
        <f t="shared" ca="1" si="60"/>
        <v>5.3767532238299942E-2</v>
      </c>
      <c r="AI248">
        <f t="shared" ca="1" si="60"/>
        <v>6.7115401981190217E-2</v>
      </c>
      <c r="AJ248" t="e">
        <f t="shared" ca="1" si="60"/>
        <v>#NUM!</v>
      </c>
      <c r="AK248" t="e">
        <f t="shared" ca="1" si="60"/>
        <v>#DIV/0!</v>
      </c>
      <c r="AM248">
        <f t="shared" ca="1" si="61"/>
        <v>1.0201098457085096</v>
      </c>
      <c r="AN248">
        <f t="shared" ca="1" si="61"/>
        <v>1.2733536301472133</v>
      </c>
      <c r="AO248" t="e">
        <f t="shared" ca="1" si="61"/>
        <v>#NUM!</v>
      </c>
      <c r="AP248" t="e">
        <f t="shared" ca="1" si="61"/>
        <v>#DIV/0!</v>
      </c>
      <c r="AR248" t="str">
        <f t="shared" si="62"/>
        <v>2024-35</v>
      </c>
      <c r="AS248">
        <f t="shared" ca="1" si="67"/>
        <v>0.95989349969026549</v>
      </c>
      <c r="AT248">
        <f t="shared" ca="1" si="67"/>
        <v>1.0828124260670628</v>
      </c>
      <c r="AU248" t="e">
        <f t="shared" ca="1" si="67"/>
        <v>#NUM!</v>
      </c>
      <c r="AV248" t="e">
        <f t="shared" ca="1" si="67"/>
        <v>#DIV/0!</v>
      </c>
    </row>
    <row r="249" spans="1:48" x14ac:dyDescent="0.25">
      <c r="A249" s="1" t="s">
        <v>279</v>
      </c>
      <c r="B249" s="10">
        <v>1083174</v>
      </c>
      <c r="C249" s="10">
        <v>79614</v>
      </c>
      <c r="D249" s="10">
        <v>37320</v>
      </c>
      <c r="E249" s="10">
        <v>4</v>
      </c>
      <c r="F249" s="10">
        <v>0</v>
      </c>
      <c r="G249" s="10">
        <v>160</v>
      </c>
      <c r="H249" s="10">
        <v>19</v>
      </c>
      <c r="I249" s="10">
        <v>8</v>
      </c>
      <c r="J249" s="10">
        <v>0</v>
      </c>
      <c r="K249" s="10">
        <v>0</v>
      </c>
      <c r="M249">
        <f t="shared" si="65"/>
        <v>1.4771403301777923E-4</v>
      </c>
      <c r="N249">
        <f t="shared" si="65"/>
        <v>2.3865149345592485E-4</v>
      </c>
      <c r="O249">
        <f t="shared" si="65"/>
        <v>2.1436227224008573E-4</v>
      </c>
      <c r="P249">
        <f t="shared" si="65"/>
        <v>0</v>
      </c>
      <c r="Q249" t="e">
        <f t="shared" si="65"/>
        <v>#DIV/0!</v>
      </c>
      <c r="S249">
        <f t="shared" si="66"/>
        <v>1.4773585594560231E-4</v>
      </c>
      <c r="T249">
        <f t="shared" si="66"/>
        <v>2.3870846272029908E-4</v>
      </c>
      <c r="U249">
        <f t="shared" si="66"/>
        <v>2.1440823409746919E-4</v>
      </c>
      <c r="V249">
        <f t="shared" si="66"/>
        <v>0</v>
      </c>
      <c r="W249" t="e">
        <f t="shared" si="66"/>
        <v>#DIV/0!</v>
      </c>
      <c r="Y249" t="str">
        <f t="shared" si="58"/>
        <v>2024-36</v>
      </c>
      <c r="Z249">
        <f t="shared" ca="1" si="51"/>
        <v>1.4888289221410981E-4</v>
      </c>
      <c r="AA249">
        <f t="shared" ca="1" si="52"/>
        <v>2.2547373849337983E-4</v>
      </c>
      <c r="AB249">
        <f t="shared" ca="1" si="53"/>
        <v>2.3248388638542533E-4</v>
      </c>
      <c r="AC249" t="e">
        <f t="shared" ca="1" si="54"/>
        <v>#NUM!</v>
      </c>
      <c r="AD249" t="e">
        <f t="shared" ca="1" si="55"/>
        <v>#DIV/0!</v>
      </c>
      <c r="AF249" t="str">
        <f t="shared" si="59"/>
        <v>2024-36</v>
      </c>
      <c r="AG249">
        <f t="shared" ca="1" si="60"/>
        <v>5.2856473613442874E-2</v>
      </c>
      <c r="AH249">
        <f t="shared" ca="1" si="60"/>
        <v>5.3993005976793323E-2</v>
      </c>
      <c r="AI249">
        <f t="shared" ca="1" si="60"/>
        <v>6.7347885867575646E-2</v>
      </c>
      <c r="AJ249" t="e">
        <f t="shared" ca="1" si="60"/>
        <v>#NUM!</v>
      </c>
      <c r="AK249" t="e">
        <f t="shared" ca="1" si="60"/>
        <v>#DIV/0!</v>
      </c>
      <c r="AM249">
        <f t="shared" ca="1" si="61"/>
        <v>1.0215022358786605</v>
      </c>
      <c r="AN249">
        <f t="shared" ca="1" si="61"/>
        <v>1.2741653247644429</v>
      </c>
      <c r="AO249" t="e">
        <f t="shared" ca="1" si="61"/>
        <v>#NUM!</v>
      </c>
      <c r="AP249" t="e">
        <f t="shared" ca="1" si="61"/>
        <v>#DIV/0!</v>
      </c>
      <c r="AR249" t="str">
        <f t="shared" si="62"/>
        <v>2024-36</v>
      </c>
      <c r="AS249">
        <f t="shared" ca="1" si="67"/>
        <v>0.96120369807623651</v>
      </c>
      <c r="AT249">
        <f t="shared" ca="1" si="67"/>
        <v>1.0835026608902096</v>
      </c>
      <c r="AU249" t="e">
        <f t="shared" ca="1" si="67"/>
        <v>#NUM!</v>
      </c>
      <c r="AV249" t="e">
        <f t="shared" ca="1" si="67"/>
        <v>#DIV/0!</v>
      </c>
    </row>
    <row r="250" spans="1:48" x14ac:dyDescent="0.25">
      <c r="A250" s="1" t="s">
        <v>280</v>
      </c>
      <c r="B250" s="10">
        <v>1083014</v>
      </c>
      <c r="C250" s="10">
        <v>79595</v>
      </c>
      <c r="D250" s="10">
        <v>37312</v>
      </c>
      <c r="E250" s="10">
        <v>4</v>
      </c>
      <c r="F250" s="10">
        <v>0</v>
      </c>
      <c r="G250" s="10">
        <v>171</v>
      </c>
      <c r="H250" s="10">
        <v>16</v>
      </c>
      <c r="I250" s="10">
        <v>3</v>
      </c>
      <c r="J250" s="10">
        <v>0</v>
      </c>
      <c r="K250" s="10">
        <v>0</v>
      </c>
      <c r="M250">
        <f t="shared" si="65"/>
        <v>1.5789269575462552E-4</v>
      </c>
      <c r="N250">
        <f t="shared" si="65"/>
        <v>2.0101765186255417E-4</v>
      </c>
      <c r="O250">
        <f t="shared" si="65"/>
        <v>8.0403087478559182E-5</v>
      </c>
      <c r="P250">
        <f t="shared" si="65"/>
        <v>0</v>
      </c>
      <c r="Q250" t="e">
        <f t="shared" si="65"/>
        <v>#DIV/0!</v>
      </c>
      <c r="S250">
        <f t="shared" si="66"/>
        <v>1.5791763012310366E-4</v>
      </c>
      <c r="T250">
        <f t="shared" si="66"/>
        <v>2.0105806876053424E-4</v>
      </c>
      <c r="U250">
        <f t="shared" si="66"/>
        <v>8.0409552698210287E-5</v>
      </c>
      <c r="V250">
        <f t="shared" si="66"/>
        <v>0</v>
      </c>
      <c r="W250" t="e">
        <f t="shared" si="66"/>
        <v>#DIV/0!</v>
      </c>
      <c r="Y250" t="str">
        <f t="shared" si="58"/>
        <v>2024-37</v>
      </c>
      <c r="Z250">
        <f t="shared" ca="1" si="51"/>
        <v>1.5915108917236367E-4</v>
      </c>
      <c r="AA250">
        <f t="shared" ca="1" si="52"/>
        <v>1.8984594358922819E-4</v>
      </c>
      <c r="AB250">
        <f t="shared" ca="1" si="53"/>
        <v>8.7230734784636216E-5</v>
      </c>
      <c r="AC250" t="e">
        <f t="shared" ca="1" si="54"/>
        <v>#NUM!</v>
      </c>
      <c r="AD250" t="e">
        <f t="shared" ca="1" si="55"/>
        <v>#DIV/0!</v>
      </c>
      <c r="AF250" t="str">
        <f t="shared" si="59"/>
        <v>2024-37</v>
      </c>
      <c r="AG250">
        <f t="shared" ca="1" si="60"/>
        <v>5.3015624702615241E-2</v>
      </c>
      <c r="AH250">
        <f t="shared" ca="1" si="60"/>
        <v>5.4182851920382552E-2</v>
      </c>
      <c r="AI250">
        <f t="shared" ca="1" si="60"/>
        <v>6.7435116602360276E-2</v>
      </c>
      <c r="AJ250" t="e">
        <f t="shared" ca="1" si="60"/>
        <v>#NUM!</v>
      </c>
      <c r="AK250" t="e">
        <f t="shared" ca="1" si="60"/>
        <v>#DIV/0!</v>
      </c>
      <c r="AM250">
        <f t="shared" ca="1" si="61"/>
        <v>1.0220166644138351</v>
      </c>
      <c r="AN250">
        <f t="shared" ca="1" si="61"/>
        <v>1.2719857019629484</v>
      </c>
      <c r="AO250" t="e">
        <f t="shared" ca="1" si="61"/>
        <v>#NUM!</v>
      </c>
      <c r="AP250" t="e">
        <f t="shared" ca="1" si="61"/>
        <v>#DIV/0!</v>
      </c>
      <c r="AR250" t="str">
        <f t="shared" si="62"/>
        <v>2024-37</v>
      </c>
      <c r="AS250">
        <f t="shared" ca="1" si="67"/>
        <v>0.96168776026723157</v>
      </c>
      <c r="AT250">
        <f t="shared" ca="1" si="67"/>
        <v>1.0816491909681705</v>
      </c>
      <c r="AU250" t="e">
        <f t="shared" ca="1" si="67"/>
        <v>#NUM!</v>
      </c>
      <c r="AV250" t="e">
        <f t="shared" ca="1" si="67"/>
        <v>#DIV/0!</v>
      </c>
    </row>
    <row r="251" spans="1:48" x14ac:dyDescent="0.25">
      <c r="A251" s="1" t="s">
        <v>281</v>
      </c>
      <c r="B251" s="10">
        <v>1082843</v>
      </c>
      <c r="C251" s="10">
        <v>79579</v>
      </c>
      <c r="D251" s="10">
        <v>37309</v>
      </c>
      <c r="E251" s="10">
        <v>4</v>
      </c>
      <c r="F251" s="10">
        <v>0</v>
      </c>
      <c r="G251" s="10">
        <v>104</v>
      </c>
      <c r="H251" s="10">
        <v>9</v>
      </c>
      <c r="I251" s="10">
        <v>3</v>
      </c>
      <c r="J251" s="10">
        <v>0</v>
      </c>
      <c r="K251" s="10">
        <v>0</v>
      </c>
      <c r="M251">
        <f t="shared" si="65"/>
        <v>9.6043470752454422E-5</v>
      </c>
      <c r="N251">
        <f t="shared" si="65"/>
        <v>1.1309516329684968E-4</v>
      </c>
      <c r="O251">
        <f t="shared" si="65"/>
        <v>8.04095526548554E-5</v>
      </c>
      <c r="P251">
        <f t="shared" si="65"/>
        <v>0</v>
      </c>
      <c r="Q251" t="e">
        <f t="shared" si="65"/>
        <v>#DIV/0!</v>
      </c>
      <c r="S251">
        <f t="shared" si="66"/>
        <v>9.6052696060629594E-5</v>
      </c>
      <c r="T251">
        <f t="shared" si="66"/>
        <v>1.1310795538003671E-4</v>
      </c>
      <c r="U251">
        <f t="shared" si="66"/>
        <v>8.0416018914356501E-5</v>
      </c>
      <c r="V251">
        <f t="shared" si="66"/>
        <v>0</v>
      </c>
      <c r="W251" t="e">
        <f t="shared" si="66"/>
        <v>#DIV/0!</v>
      </c>
      <c r="Y251" t="str">
        <f t="shared" si="58"/>
        <v>2024-38</v>
      </c>
      <c r="Z251">
        <f t="shared" ca="1" si="51"/>
        <v>9.6807425289517521E-5</v>
      </c>
      <c r="AA251">
        <f t="shared" ca="1" si="52"/>
        <v>1.0676394989572739E-4</v>
      </c>
      <c r="AB251">
        <f t="shared" ca="1" si="53"/>
        <v>8.728004087933642E-5</v>
      </c>
      <c r="AC251" t="e">
        <f t="shared" ca="1" si="54"/>
        <v>#NUM!</v>
      </c>
      <c r="AD251" t="e">
        <f t="shared" ca="1" si="55"/>
        <v>#DIV/0!</v>
      </c>
      <c r="AF251" t="str">
        <f t="shared" si="59"/>
        <v>2024-38</v>
      </c>
      <c r="AG251">
        <f t="shared" ca="1" si="60"/>
        <v>5.3112432127904757E-2</v>
      </c>
      <c r="AH251">
        <f t="shared" ca="1" si="60"/>
        <v>5.4289615870278279E-2</v>
      </c>
      <c r="AI251">
        <f t="shared" ca="1" si="60"/>
        <v>6.7522396643239613E-2</v>
      </c>
      <c r="AJ251" t="e">
        <f t="shared" ca="1" si="60"/>
        <v>#NUM!</v>
      </c>
      <c r="AK251" t="e">
        <f t="shared" ca="1" si="60"/>
        <v>#DIV/0!</v>
      </c>
      <c r="AM251">
        <f t="shared" ca="1" si="61"/>
        <v>1.0221639961720947</v>
      </c>
      <c r="AN251">
        <f t="shared" ca="1" si="61"/>
        <v>1.2713105752836349</v>
      </c>
      <c r="AO251" t="e">
        <f t="shared" ca="1" si="61"/>
        <v>#NUM!</v>
      </c>
      <c r="AP251" t="e">
        <f t="shared" ca="1" si="61"/>
        <v>#DIV/0!</v>
      </c>
      <c r="AR251" t="str">
        <f t="shared" si="62"/>
        <v>2024-38</v>
      </c>
      <c r="AS251">
        <f t="shared" ca="1" si="67"/>
        <v>0.96182639513841361</v>
      </c>
      <c r="AT251">
        <f t="shared" ca="1" si="67"/>
        <v>1.0810750884249158</v>
      </c>
      <c r="AU251" t="e">
        <f t="shared" ca="1" si="67"/>
        <v>#NUM!</v>
      </c>
      <c r="AV251" t="e">
        <f t="shared" ca="1" si="67"/>
        <v>#DIV/0!</v>
      </c>
    </row>
    <row r="252" spans="1:48" x14ac:dyDescent="0.25">
      <c r="A252" s="1" t="s">
        <v>282</v>
      </c>
      <c r="B252" s="10">
        <v>1082739</v>
      </c>
      <c r="C252" s="10">
        <v>79570</v>
      </c>
      <c r="D252" s="10">
        <v>37306</v>
      </c>
      <c r="E252" s="10">
        <v>4</v>
      </c>
      <c r="F252" s="10">
        <v>0</v>
      </c>
      <c r="G252" s="10">
        <v>109</v>
      </c>
      <c r="H252" s="10">
        <v>6</v>
      </c>
      <c r="I252" s="10">
        <v>2</v>
      </c>
      <c r="J252" s="10">
        <v>0</v>
      </c>
      <c r="K252" s="10">
        <v>0</v>
      </c>
      <c r="M252">
        <f t="shared" si="65"/>
        <v>1.0067061406303828E-4</v>
      </c>
      <c r="N252">
        <f t="shared" si="65"/>
        <v>7.5405303506346615E-5</v>
      </c>
      <c r="O252">
        <f t="shared" si="65"/>
        <v>5.3610679247306062E-5</v>
      </c>
      <c r="P252">
        <f t="shared" si="65"/>
        <v>0</v>
      </c>
      <c r="Q252" t="e">
        <f t="shared" si="65"/>
        <v>#DIV/0!</v>
      </c>
      <c r="S252">
        <f t="shared" si="66"/>
        <v>1.0068074974102892E-4</v>
      </c>
      <c r="T252">
        <f t="shared" si="66"/>
        <v>7.5410989930686385E-5</v>
      </c>
      <c r="U252">
        <f t="shared" si="66"/>
        <v>5.3613553519240286E-5</v>
      </c>
      <c r="V252">
        <f t="shared" si="66"/>
        <v>0</v>
      </c>
      <c r="W252" t="e">
        <f t="shared" si="66"/>
        <v>#DIV/0!</v>
      </c>
      <c r="Y252" t="str">
        <f t="shared" si="58"/>
        <v>2024-39</v>
      </c>
      <c r="Z252">
        <f t="shared" ca="1" si="51"/>
        <v>1.0147654314944617E-4</v>
      </c>
      <c r="AA252">
        <f t="shared" ca="1" si="52"/>
        <v>7.11570259832043E-5</v>
      </c>
      <c r="AB252">
        <f t="shared" ca="1" si="53"/>
        <v>5.8218022908818509E-5</v>
      </c>
      <c r="AC252" t="e">
        <f t="shared" ca="1" si="54"/>
        <v>#NUM!</v>
      </c>
      <c r="AD252" t="e">
        <f t="shared" ca="1" si="55"/>
        <v>#DIV/0!</v>
      </c>
      <c r="AF252" t="str">
        <f t="shared" si="59"/>
        <v>2024-39</v>
      </c>
      <c r="AG252">
        <f t="shared" ca="1" si="60"/>
        <v>5.3213908671054203E-2</v>
      </c>
      <c r="AH252">
        <f t="shared" ca="1" si="60"/>
        <v>5.4360772896261483E-2</v>
      </c>
      <c r="AI252">
        <f t="shared" ca="1" si="60"/>
        <v>6.7580614666148425E-2</v>
      </c>
      <c r="AJ252" t="e">
        <f t="shared" ca="1" si="60"/>
        <v>#NUM!</v>
      </c>
      <c r="AK252" t="e">
        <f t="shared" ca="1" si="60"/>
        <v>#DIV/0!</v>
      </c>
      <c r="AM252">
        <f t="shared" ca="1" si="61"/>
        <v>1.0215519636472621</v>
      </c>
      <c r="AN252">
        <f t="shared" ca="1" si="61"/>
        <v>1.2699802806048903</v>
      </c>
      <c r="AO252" t="e">
        <f t="shared" ca="1" si="61"/>
        <v>#NUM!</v>
      </c>
      <c r="AP252" t="e">
        <f t="shared" ca="1" si="61"/>
        <v>#DIV/0!</v>
      </c>
      <c r="AR252" t="str">
        <f t="shared" si="62"/>
        <v>2024-39</v>
      </c>
      <c r="AS252">
        <f t="shared" ca="1" si="67"/>
        <v>0.9612504904506417</v>
      </c>
      <c r="AT252">
        <f t="shared" ca="1" si="67"/>
        <v>1.0799438554552427</v>
      </c>
      <c r="AU252" t="e">
        <f t="shared" ca="1" si="67"/>
        <v>#NUM!</v>
      </c>
      <c r="AV252" t="e">
        <f t="shared" ca="1" si="67"/>
        <v>#DIV/0!</v>
      </c>
    </row>
    <row r="253" spans="1:48" x14ac:dyDescent="0.25">
      <c r="A253" s="1" t="s">
        <v>283</v>
      </c>
      <c r="B253" s="10">
        <v>1082630</v>
      </c>
      <c r="C253" s="10">
        <v>79564</v>
      </c>
      <c r="D253" s="10">
        <v>37304</v>
      </c>
      <c r="E253" s="10">
        <v>4</v>
      </c>
      <c r="F253" s="10">
        <v>0</v>
      </c>
      <c r="G253" s="10">
        <v>53</v>
      </c>
      <c r="H253" s="10">
        <v>2</v>
      </c>
      <c r="I253" s="10">
        <v>2</v>
      </c>
      <c r="J253" s="10">
        <v>0</v>
      </c>
      <c r="K253" s="10">
        <v>0</v>
      </c>
      <c r="M253">
        <f t="shared" si="65"/>
        <v>4.8954859924443257E-5</v>
      </c>
      <c r="N253">
        <f t="shared" si="65"/>
        <v>2.5136996631642453E-5</v>
      </c>
      <c r="O253">
        <f t="shared" si="65"/>
        <v>5.3613553506326402E-5</v>
      </c>
      <c r="P253">
        <f t="shared" si="65"/>
        <v>0</v>
      </c>
      <c r="Q253" t="e">
        <f t="shared" si="65"/>
        <v>#DIV/0!</v>
      </c>
      <c r="S253">
        <f t="shared" si="66"/>
        <v>4.8957256629775582E-5</v>
      </c>
      <c r="T253">
        <f t="shared" si="66"/>
        <v>2.5137628517459144E-5</v>
      </c>
      <c r="U253">
        <f t="shared" si="66"/>
        <v>5.3616428086396968E-5</v>
      </c>
      <c r="V253">
        <f t="shared" si="66"/>
        <v>0</v>
      </c>
      <c r="W253" t="e">
        <f t="shared" si="66"/>
        <v>#DIV/0!</v>
      </c>
      <c r="Y253" t="str">
        <f t="shared" si="58"/>
        <v>2024-40</v>
      </c>
      <c r="Z253">
        <f t="shared" ca="1" si="51"/>
        <v>4.9346506278274618E-5</v>
      </c>
      <c r="AA253">
        <f t="shared" ca="1" si="52"/>
        <v>2.3711504780130473E-5</v>
      </c>
      <c r="AB253">
        <f t="shared" ca="1" si="53"/>
        <v>5.8249368951043732E-5</v>
      </c>
      <c r="AC253" t="e">
        <f t="shared" ca="1" si="54"/>
        <v>#NUM!</v>
      </c>
      <c r="AD253" t="e">
        <f t="shared" ca="1" si="55"/>
        <v>#DIV/0!</v>
      </c>
      <c r="AF253" t="str">
        <f t="shared" si="59"/>
        <v>2024-40</v>
      </c>
      <c r="AG253">
        <f t="shared" ca="1" si="60"/>
        <v>5.3263255177332477E-2</v>
      </c>
      <c r="AH253">
        <f t="shared" ca="1" si="60"/>
        <v>5.4384484401041613E-2</v>
      </c>
      <c r="AI253">
        <f t="shared" ca="1" si="60"/>
        <v>6.7638864035099472E-2</v>
      </c>
      <c r="AJ253" t="e">
        <f t="shared" ca="1" si="60"/>
        <v>#NUM!</v>
      </c>
      <c r="AK253" t="e">
        <f t="shared" ca="1" si="60"/>
        <v>#DIV/0!</v>
      </c>
      <c r="AM253">
        <f t="shared" ca="1" si="61"/>
        <v>1.0210507078468292</v>
      </c>
      <c r="AN253">
        <f t="shared" ca="1" si="61"/>
        <v>1.2698973018060093</v>
      </c>
      <c r="AO253" t="e">
        <f t="shared" ca="1" si="61"/>
        <v>#NUM!</v>
      </c>
      <c r="AP253" t="e">
        <f t="shared" ca="1" si="61"/>
        <v>#DIV/0!</v>
      </c>
      <c r="AR253" t="str">
        <f t="shared" si="62"/>
        <v>2024-40</v>
      </c>
      <c r="AS253">
        <f t="shared" ca="1" si="67"/>
        <v>0.96077882341738852</v>
      </c>
      <c r="AT253">
        <f t="shared" ca="1" si="67"/>
        <v>1.0798732933801041</v>
      </c>
      <c r="AU253" t="e">
        <f t="shared" ca="1" si="67"/>
        <v>#NUM!</v>
      </c>
      <c r="AV253" t="e">
        <f t="shared" ca="1" si="67"/>
        <v>#DIV/0!</v>
      </c>
    </row>
    <row r="254" spans="1:48" x14ac:dyDescent="0.25">
      <c r="A254" s="1" t="s">
        <v>284</v>
      </c>
      <c r="B254" s="10">
        <v>1082577</v>
      </c>
      <c r="C254" s="10">
        <v>79562</v>
      </c>
      <c r="D254" s="10">
        <v>37302</v>
      </c>
      <c r="E254" s="10">
        <v>4</v>
      </c>
      <c r="F254" s="10">
        <v>0</v>
      </c>
      <c r="G254" s="10">
        <v>5</v>
      </c>
      <c r="H254" s="10">
        <v>0</v>
      </c>
      <c r="I254" s="10">
        <v>0</v>
      </c>
      <c r="J254" s="10">
        <v>0</v>
      </c>
      <c r="K254" s="10">
        <v>0</v>
      </c>
      <c r="M254">
        <f t="shared" si="65"/>
        <v>4.618609115102205E-6</v>
      </c>
      <c r="N254">
        <f t="shared" si="65"/>
        <v>0</v>
      </c>
      <c r="O254">
        <f t="shared" si="65"/>
        <v>0</v>
      </c>
      <c r="P254">
        <f t="shared" si="65"/>
        <v>0</v>
      </c>
      <c r="Q254" t="e">
        <f t="shared" si="65"/>
        <v>#DIV/0!</v>
      </c>
      <c r="S254">
        <f t="shared" si="66"/>
        <v>4.6186304467067235E-6</v>
      </c>
      <c r="T254">
        <f t="shared" si="66"/>
        <v>0</v>
      </c>
      <c r="U254">
        <f t="shared" si="66"/>
        <v>0</v>
      </c>
      <c r="V254">
        <f t="shared" si="66"/>
        <v>0</v>
      </c>
      <c r="W254" t="e">
        <f t="shared" si="66"/>
        <v>#DIV/0!</v>
      </c>
      <c r="Y254" t="str">
        <f t="shared" si="58"/>
        <v>2024-41</v>
      </c>
      <c r="Z254">
        <f t="shared" ca="1" si="51"/>
        <v>4.6555678852731294E-6</v>
      </c>
      <c r="AA254">
        <f t="shared" ca="1" si="52"/>
        <v>0</v>
      </c>
      <c r="AB254">
        <f t="shared" ca="1" si="53"/>
        <v>0</v>
      </c>
      <c r="AC254" t="e">
        <f t="shared" ca="1" si="54"/>
        <v>#NUM!</v>
      </c>
      <c r="AD254" t="e">
        <f t="shared" ca="1" si="55"/>
        <v>#DIV/0!</v>
      </c>
      <c r="AF254" t="str">
        <f t="shared" si="59"/>
        <v>2024-41</v>
      </c>
      <c r="AG254">
        <f t="shared" ca="1" si="60"/>
        <v>5.326791074521775E-2</v>
      </c>
      <c r="AH254">
        <f t="shared" ca="1" si="60"/>
        <v>5.4384484401041613E-2</v>
      </c>
      <c r="AI254">
        <f t="shared" ca="1" si="60"/>
        <v>6.7638864035099472E-2</v>
      </c>
      <c r="AJ254" t="e">
        <f t="shared" ca="1" si="60"/>
        <v>#NUM!</v>
      </c>
      <c r="AK254" t="e">
        <f t="shared" ca="1" si="60"/>
        <v>#DIV/0!</v>
      </c>
      <c r="AM254">
        <f t="shared" ca="1" si="61"/>
        <v>1.0209614689257192</v>
      </c>
      <c r="AN254">
        <f t="shared" ca="1" si="61"/>
        <v>1.2697863139145533</v>
      </c>
      <c r="AO254" t="e">
        <f t="shared" ca="1" si="61"/>
        <v>#NUM!</v>
      </c>
      <c r="AP254" t="e">
        <f t="shared" ca="1" si="61"/>
        <v>#DIV/0!</v>
      </c>
      <c r="AR254" t="str">
        <f t="shared" si="62"/>
        <v>2024-41</v>
      </c>
      <c r="AS254">
        <f t="shared" ca="1" si="67"/>
        <v>0.96069485220521644</v>
      </c>
      <c r="AT254">
        <f t="shared" ca="1" si="67"/>
        <v>1.0797789134174871</v>
      </c>
      <c r="AU254" t="e">
        <f t="shared" ca="1" si="67"/>
        <v>#NUM!</v>
      </c>
      <c r="AV254" t="e">
        <f t="shared" ca="1" si="67"/>
        <v>#DIV/0!</v>
      </c>
    </row>
    <row r="255" spans="1:48" x14ac:dyDescent="0.25">
      <c r="A255" s="1" t="s">
        <v>285</v>
      </c>
      <c r="B255" s="10">
        <v>277288471</v>
      </c>
      <c r="C255" s="10">
        <v>15414384</v>
      </c>
      <c r="D255" s="10">
        <v>7300865</v>
      </c>
      <c r="E255" s="10">
        <v>873</v>
      </c>
      <c r="F255" s="10">
        <v>98</v>
      </c>
      <c r="G255" s="10">
        <v>81692</v>
      </c>
      <c r="H255" s="10">
        <v>4932</v>
      </c>
      <c r="I255" s="10">
        <v>2734</v>
      </c>
      <c r="J255" s="10">
        <v>1</v>
      </c>
      <c r="K255" s="10">
        <v>1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3E9FDE-A8B3-4EA8-9E66-342D68E82E3A}">
  <dimension ref="A1:AY255"/>
  <sheetViews>
    <sheetView workbookViewId="0">
      <selection activeCell="B3" sqref="B3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9" bestFit="1" customWidth="1"/>
    <col min="4" max="4" width="8" bestFit="1" customWidth="1"/>
    <col min="5" max="5" width="4" bestFit="1" customWidth="1"/>
    <col min="6" max="6" width="3" bestFit="1" customWidth="1"/>
    <col min="7" max="7" width="12.140625" bestFit="1" customWidth="1"/>
    <col min="8" max="9" width="5" bestFit="1" customWidth="1"/>
    <col min="10" max="11" width="2" bestFit="1" customWidth="1"/>
    <col min="12" max="12" width="13.7109375" customWidth="1"/>
    <col min="13" max="13" width="11.140625" customWidth="1"/>
    <col min="19" max="19" width="13.28515625" customWidth="1"/>
    <col min="26" max="26" width="11.7109375" customWidth="1"/>
    <col min="33" max="33" width="11.85546875" customWidth="1"/>
  </cols>
  <sheetData>
    <row r="1" spans="1:51" x14ac:dyDescent="0.25">
      <c r="A1" t="s">
        <v>0</v>
      </c>
      <c r="B1" s="5">
        <v>4</v>
      </c>
      <c r="C1" s="5"/>
      <c r="E1" t="s">
        <v>297</v>
      </c>
      <c r="M1" t="s">
        <v>200</v>
      </c>
      <c r="N1" s="7">
        <f ca="1">AG89</f>
        <v>4.4259384410133638E-3</v>
      </c>
      <c r="O1" s="7">
        <f ca="1">AH89</f>
        <v>4.102219093874252E-3</v>
      </c>
      <c r="R1" t="s">
        <v>312</v>
      </c>
      <c r="W1" s="3" t="s">
        <v>1</v>
      </c>
      <c r="X1" s="3"/>
      <c r="Z1">
        <f ca="1">(LN(AVERAGE(OFFSET(S1, $B$4-1,0):OFFSET(S1,$B$4+$C$4-1,0))) - LN(AVERAGE(OFFSET(S1, $B$3-1,0):OFFSET(S1,$B$3+$C$3-1,0))))/(($B$4+$C$4/2)-($B$3+$C$3/2))</f>
        <v>-4.6312075212585366E-5</v>
      </c>
      <c r="AA1">
        <f ca="1">(LN(AVERAGE(OFFSET(T1, $B$4-1,0):OFFSET(T1,$B$4+$C$4-1,0))) - LN(AVERAGE(OFFSET(T1, $B$3-1,0):OFFSET(T1,$B$3+$C$3-1,0))))/(($B$4+$C$4/2)-($B$3+$C$3/2))</f>
        <v>3.4155265232671539E-4</v>
      </c>
      <c r="AB1">
        <f ca="1">(LN(AVERAGE(OFFSET(U1, $B$4-1,0):OFFSET(U1,$B$4+$C$4-1,0))) - LN(AVERAGE(OFFSET(U1, $B$3-1,0):OFFSET(U1,$B$3+$C$3-1,0))))/(($B$4+$C$4/2)-($B$3+$C$3/2))</f>
        <v>-4.8466516761657395E-4</v>
      </c>
      <c r="AC1" t="e">
        <f ca="1">(LN(AVERAGE(OFFSET(V1, $B$4-1,0):OFFSET(V1,$B$4+$C$4-1,0))) - LN(AVERAGE(OFFSET(V1, $B$3-1,0):OFFSET(V1,$B$3+$C$3-1,0))))/(($B$4+$C$4/2)-($B$3+$C$3/2))</f>
        <v>#NUM!</v>
      </c>
      <c r="AD1" t="e">
        <f ca="1">(LN(AVERAGE(OFFSET(W1, $B$4-1,0):OFFSET(W1,$B$4+$C$4-1,0))) - LN(AVERAGE(OFFSET(W1, $B$3-1,0):OFFSET(W1,$B$3+$C$3-1,0))))/(($B$4+$C$4/2)-($B$3+$C$3/2))</f>
        <v>#DIV/0!</v>
      </c>
    </row>
    <row r="2" spans="1:51" x14ac:dyDescent="0.25">
      <c r="A2" t="s">
        <v>298</v>
      </c>
      <c r="B2" s="5">
        <v>60</v>
      </c>
      <c r="C2" s="5"/>
      <c r="E2" t="s">
        <v>307</v>
      </c>
      <c r="J2" s="7"/>
      <c r="K2" s="7"/>
      <c r="L2" s="7"/>
      <c r="O2" s="3"/>
      <c r="AY2" t="s">
        <v>308</v>
      </c>
    </row>
    <row r="3" spans="1:51" x14ac:dyDescent="0.25">
      <c r="A3" t="s">
        <v>2</v>
      </c>
      <c r="B3" s="5">
        <v>127</v>
      </c>
      <c r="C3" s="5">
        <v>12</v>
      </c>
      <c r="E3" t="s">
        <v>313</v>
      </c>
      <c r="AY3" t="s">
        <v>309</v>
      </c>
    </row>
    <row r="4" spans="1:51" x14ac:dyDescent="0.25">
      <c r="A4" t="s">
        <v>3</v>
      </c>
      <c r="B4" s="5">
        <v>179</v>
      </c>
      <c r="C4" s="5">
        <v>12</v>
      </c>
      <c r="AY4" t="s">
        <v>310</v>
      </c>
    </row>
    <row r="5" spans="1:51" x14ac:dyDescent="0.25">
      <c r="B5" t="s">
        <v>4</v>
      </c>
      <c r="C5" s="5"/>
      <c r="AY5" t="s">
        <v>311</v>
      </c>
    </row>
    <row r="6" spans="1:51" x14ac:dyDescent="0.25">
      <c r="C6" s="5"/>
    </row>
    <row r="7" spans="1:51" x14ac:dyDescent="0.25">
      <c r="A7" s="8" t="s">
        <v>286</v>
      </c>
      <c r="B7" t="s" vm="9">
        <v>295</v>
      </c>
    </row>
    <row r="8" spans="1:51" x14ac:dyDescent="0.25">
      <c r="A8" s="8" t="s">
        <v>288</v>
      </c>
      <c r="B8" t="s" vm="5">
        <v>287</v>
      </c>
    </row>
    <row r="9" spans="1:51" x14ac:dyDescent="0.25">
      <c r="A9" s="8" t="s">
        <v>289</v>
      </c>
      <c r="B9" t="s" vm="6">
        <v>287</v>
      </c>
    </row>
    <row r="10" spans="1:51" x14ac:dyDescent="0.25">
      <c r="Z10" s="3" t="s">
        <v>304</v>
      </c>
    </row>
    <row r="11" spans="1:51" x14ac:dyDescent="0.25">
      <c r="B11" s="8" t="s">
        <v>292</v>
      </c>
      <c r="M11" t="s">
        <v>197</v>
      </c>
      <c r="S11" t="s">
        <v>296</v>
      </c>
    </row>
    <row r="12" spans="1:51" x14ac:dyDescent="0.25">
      <c r="B12" t="s">
        <v>291</v>
      </c>
      <c r="G12" t="s">
        <v>290</v>
      </c>
      <c r="M12" s="3" t="s">
        <v>202</v>
      </c>
      <c r="N12" s="3"/>
      <c r="O12" s="3"/>
      <c r="S12" s="3" t="s">
        <v>198</v>
      </c>
      <c r="T12" s="3"/>
      <c r="U12" s="3"/>
      <c r="V12" s="3"/>
      <c r="Y12" s="3"/>
      <c r="Z12" s="3" t="s">
        <v>301</v>
      </c>
      <c r="AA12" s="3"/>
      <c r="AB12" s="3"/>
      <c r="AD12" s="3"/>
      <c r="AG12" s="3" t="s">
        <v>199</v>
      </c>
      <c r="AM12" s="3" t="s">
        <v>7</v>
      </c>
      <c r="AN12" s="3"/>
      <c r="AO12" s="3"/>
      <c r="AP12" s="3"/>
      <c r="AS12" t="s">
        <v>5</v>
      </c>
    </row>
    <row r="13" spans="1:51" x14ac:dyDescent="0.25">
      <c r="A13" s="8" t="s">
        <v>206</v>
      </c>
      <c r="B13">
        <v>0</v>
      </c>
      <c r="C13">
        <v>1</v>
      </c>
      <c r="D13">
        <v>2</v>
      </c>
      <c r="E13">
        <v>3</v>
      </c>
      <c r="F13">
        <v>4</v>
      </c>
      <c r="G13">
        <v>0</v>
      </c>
      <c r="H13">
        <v>1</v>
      </c>
      <c r="I13">
        <v>2</v>
      </c>
      <c r="J13">
        <v>3</v>
      </c>
      <c r="K13">
        <v>4</v>
      </c>
      <c r="M13" s="4" t="s">
        <v>16</v>
      </c>
      <c r="N13" s="4" t="s">
        <v>17</v>
      </c>
      <c r="O13" s="4" t="s">
        <v>18</v>
      </c>
      <c r="P13" s="4" t="s">
        <v>293</v>
      </c>
      <c r="Q13" s="4" t="s">
        <v>294</v>
      </c>
      <c r="S13" s="4" t="s">
        <v>16</v>
      </c>
      <c r="T13" s="4" t="s">
        <v>17</v>
      </c>
      <c r="U13" s="4" t="s">
        <v>18</v>
      </c>
      <c r="V13" s="4" t="s">
        <v>293</v>
      </c>
      <c r="W13" s="4" t="s">
        <v>294</v>
      </c>
      <c r="X13" s="4"/>
      <c r="Y13" s="3" t="s">
        <v>9</v>
      </c>
      <c r="Z13" s="4" t="s">
        <v>16</v>
      </c>
      <c r="AA13" s="4" t="s">
        <v>17</v>
      </c>
      <c r="AB13" s="4" t="s">
        <v>18</v>
      </c>
      <c r="AC13" s="4" t="s">
        <v>293</v>
      </c>
      <c r="AD13" s="4" t="s">
        <v>294</v>
      </c>
      <c r="AE13" s="3"/>
      <c r="AF13" s="3" t="s">
        <v>9</v>
      </c>
      <c r="AG13" s="4" t="s">
        <v>16</v>
      </c>
      <c r="AH13" s="4" t="s">
        <v>17</v>
      </c>
      <c r="AI13" s="4" t="s">
        <v>18</v>
      </c>
      <c r="AJ13" s="4" t="s">
        <v>293</v>
      </c>
      <c r="AK13" s="4" t="s">
        <v>294</v>
      </c>
      <c r="AM13" s="4" t="s">
        <v>22</v>
      </c>
      <c r="AN13" s="4" t="s">
        <v>23</v>
      </c>
      <c r="AO13" s="4" t="s">
        <v>302</v>
      </c>
      <c r="AP13" s="4" t="s">
        <v>303</v>
      </c>
      <c r="AR13" s="3" t="s">
        <v>9</v>
      </c>
      <c r="AS13" s="4" t="s">
        <v>22</v>
      </c>
      <c r="AT13" s="4" t="s">
        <v>23</v>
      </c>
      <c r="AU13" s="4" t="s">
        <v>302</v>
      </c>
      <c r="AV13" s="4" t="s">
        <v>303</v>
      </c>
    </row>
    <row r="14" spans="1:51" x14ac:dyDescent="0.25">
      <c r="A14" s="1" t="s">
        <v>207</v>
      </c>
      <c r="B14" s="10">
        <v>1288800</v>
      </c>
      <c r="C14" s="10">
        <v>0</v>
      </c>
      <c r="D14" s="10">
        <v>0</v>
      </c>
      <c r="E14" s="10">
        <v>0</v>
      </c>
      <c r="F14" s="10">
        <v>0</v>
      </c>
      <c r="G14" s="10">
        <v>126</v>
      </c>
      <c r="H14" s="10">
        <v>0</v>
      </c>
      <c r="I14" s="10">
        <v>0</v>
      </c>
      <c r="J14" s="10">
        <v>0</v>
      </c>
      <c r="K14" s="10">
        <v>0</v>
      </c>
      <c r="M14">
        <f>G14/B14</f>
        <v>9.7765363128491615E-5</v>
      </c>
      <c r="N14" t="e">
        <f t="shared" ref="N14:Q29" si="0">H14/C14</f>
        <v>#DIV/0!</v>
      </c>
      <c r="O14" t="e">
        <f t="shared" si="0"/>
        <v>#DIV/0!</v>
      </c>
      <c r="P14" t="e">
        <f t="shared" si="0"/>
        <v>#DIV/0!</v>
      </c>
      <c r="Q14" t="e">
        <f t="shared" si="0"/>
        <v>#DIV/0!</v>
      </c>
      <c r="S14">
        <f>-LN((1-1.5*M14)/(1-0.5*M14))</f>
        <v>9.7774922207237918E-5</v>
      </c>
      <c r="T14" t="e">
        <f t="shared" ref="T14:W77" si="1">-LN((1-1.5*N14)/(1-0.5*N14))</f>
        <v>#DIV/0!</v>
      </c>
      <c r="U14" t="e">
        <f t="shared" si="1"/>
        <v>#DIV/0!</v>
      </c>
      <c r="V14" t="e">
        <f t="shared" si="1"/>
        <v>#DIV/0!</v>
      </c>
      <c r="W14" t="e">
        <f t="shared" si="1"/>
        <v>#DIV/0!</v>
      </c>
      <c r="Y14" t="str">
        <f>$A14</f>
        <v>2020-10</v>
      </c>
      <c r="Z14">
        <f t="shared" ref="Z14:Z77" ca="1" si="2">S14*EXP(-Z$1*(ROW()-ROW(S$14)-$B$2))</f>
        <v>9.7503609760015732E-5</v>
      </c>
      <c r="AA14" t="e">
        <f t="shared" ref="AA14:AA77" ca="1" si="3">T14*EXP(-AA$1*(ROW()-ROW(T$14)-$B$2))</f>
        <v>#DIV/0!</v>
      </c>
      <c r="AB14" t="e">
        <f t="shared" ref="AB14:AB77" ca="1" si="4">U14*EXP(-AB$1*(ROW()-ROW(U$14)-$B$2))</f>
        <v>#DIV/0!</v>
      </c>
      <c r="AC14" t="e">
        <f t="shared" ref="AC14:AC77" ca="1" si="5">V14*EXP(-AC$1*(ROW()-ROW(V$14)-$B$2))</f>
        <v>#DIV/0!</v>
      </c>
      <c r="AD14" t="e">
        <f t="shared" ref="AD14:AD77" ca="1" si="6">W14*EXP(-AD$1*(ROW()-ROW(W$14)-$B$2))</f>
        <v>#DIV/0!</v>
      </c>
      <c r="AF14" t="str">
        <f>$A14</f>
        <v>2020-10</v>
      </c>
      <c r="AG14">
        <f>IF((ROW()-14)&gt;=($B$2), Z14+AG13,0)</f>
        <v>0</v>
      </c>
      <c r="AH14">
        <f t="shared" ref="AH14:AK77" si="7">IF((ROW()-14)&gt;=($B$2), AA14+AH13,0)</f>
        <v>0</v>
      </c>
      <c r="AI14">
        <f t="shared" si="7"/>
        <v>0</v>
      </c>
      <c r="AJ14">
        <f t="shared" si="7"/>
        <v>0</v>
      </c>
      <c r="AK14">
        <f t="shared" si="7"/>
        <v>0</v>
      </c>
      <c r="AM14" t="e">
        <f>AH14/$AG14</f>
        <v>#DIV/0!</v>
      </c>
      <c r="AN14" t="e">
        <f t="shared" ref="AN14:AP77" si="8">AI14/$AG14</f>
        <v>#DIV/0!</v>
      </c>
      <c r="AO14" t="e">
        <f t="shared" si="8"/>
        <v>#DIV/0!</v>
      </c>
      <c r="AP14" t="e">
        <f t="shared" si="8"/>
        <v>#DIV/0!</v>
      </c>
      <c r="AR14" t="str">
        <f>$A14</f>
        <v>2020-10</v>
      </c>
      <c r="AS14" t="e">
        <f ca="1">AM14/(OFFSET(AM$14,$B$1+$B$2,0))</f>
        <v>#DIV/0!</v>
      </c>
      <c r="AT14" t="e">
        <f t="shared" ref="AT14:AV77" ca="1" si="9">AN14/(OFFSET(AN$14,$B$1+$B$2,0))</f>
        <v>#DIV/0!</v>
      </c>
      <c r="AU14" t="e">
        <f t="shared" ca="1" si="9"/>
        <v>#DIV/0!</v>
      </c>
      <c r="AV14" t="e">
        <f t="shared" ca="1" si="9"/>
        <v>#DIV/0!</v>
      </c>
    </row>
    <row r="15" spans="1:51" x14ac:dyDescent="0.25">
      <c r="A15" s="1" t="s">
        <v>208</v>
      </c>
      <c r="B15" s="10">
        <v>1288674</v>
      </c>
      <c r="C15" s="10">
        <v>0</v>
      </c>
      <c r="D15" s="10">
        <v>0</v>
      </c>
      <c r="E15" s="10">
        <v>0</v>
      </c>
      <c r="F15" s="10">
        <v>0</v>
      </c>
      <c r="G15" s="10">
        <v>116</v>
      </c>
      <c r="H15" s="10">
        <v>0</v>
      </c>
      <c r="I15" s="10">
        <v>0</v>
      </c>
      <c r="J15" s="10">
        <v>0</v>
      </c>
      <c r="K15" s="10">
        <v>0</v>
      </c>
      <c r="M15">
        <f t="shared" ref="M15:Q77" si="10">G15/B15</f>
        <v>9.0015007674555393E-5</v>
      </c>
      <c r="N15" t="e">
        <f t="shared" si="0"/>
        <v>#DIV/0!</v>
      </c>
      <c r="O15" t="e">
        <f t="shared" si="0"/>
        <v>#DIV/0!</v>
      </c>
      <c r="P15" t="e">
        <f t="shared" si="0"/>
        <v>#DIV/0!</v>
      </c>
      <c r="Q15" t="e">
        <f t="shared" si="0"/>
        <v>#DIV/0!</v>
      </c>
      <c r="S15">
        <f t="shared" ref="S15:W78" si="11">-LN((1-1.5*M15)/(1-0.5*M15))</f>
        <v>9.0023111166372198E-5</v>
      </c>
      <c r="T15" t="e">
        <f t="shared" si="1"/>
        <v>#DIV/0!</v>
      </c>
      <c r="U15" t="e">
        <f t="shared" si="1"/>
        <v>#DIV/0!</v>
      </c>
      <c r="V15" t="e">
        <f t="shared" si="1"/>
        <v>#DIV/0!</v>
      </c>
      <c r="W15" t="e">
        <f t="shared" si="1"/>
        <v>#DIV/0!</v>
      </c>
      <c r="Y15" t="str">
        <f t="shared" ref="Y15:Y78" si="12">$A15</f>
        <v>2020-11</v>
      </c>
      <c r="Z15">
        <f t="shared" ca="1" si="2"/>
        <v>8.9777466651651949E-5</v>
      </c>
      <c r="AA15" t="e">
        <f t="shared" ca="1" si="3"/>
        <v>#DIV/0!</v>
      </c>
      <c r="AB15" t="e">
        <f t="shared" ca="1" si="4"/>
        <v>#DIV/0!</v>
      </c>
      <c r="AC15" t="e">
        <f t="shared" ca="1" si="5"/>
        <v>#DIV/0!</v>
      </c>
      <c r="AD15" t="e">
        <f t="shared" ca="1" si="6"/>
        <v>#DIV/0!</v>
      </c>
      <c r="AF15" t="str">
        <f t="shared" ref="AF15:AF78" si="13">$A15</f>
        <v>2020-11</v>
      </c>
      <c r="AG15">
        <f>IF((ROW()-14)&gt;=($B$2), Z15+AG14,0)</f>
        <v>0</v>
      </c>
      <c r="AH15">
        <f t="shared" si="7"/>
        <v>0</v>
      </c>
      <c r="AI15">
        <f t="shared" si="7"/>
        <v>0</v>
      </c>
      <c r="AJ15">
        <f t="shared" si="7"/>
        <v>0</v>
      </c>
      <c r="AK15">
        <f t="shared" si="7"/>
        <v>0</v>
      </c>
      <c r="AM15" t="e">
        <f t="shared" ref="AM15:AP78" si="14">AH15/$AG15</f>
        <v>#DIV/0!</v>
      </c>
      <c r="AN15" t="e">
        <f t="shared" si="8"/>
        <v>#DIV/0!</v>
      </c>
      <c r="AO15" t="e">
        <f t="shared" si="8"/>
        <v>#DIV/0!</v>
      </c>
      <c r="AP15" t="e">
        <f t="shared" si="8"/>
        <v>#DIV/0!</v>
      </c>
      <c r="AR15" t="str">
        <f t="shared" ref="AR15:AR78" si="15">$A15</f>
        <v>2020-11</v>
      </c>
      <c r="AS15" t="e">
        <f t="shared" ref="AS15:AV78" ca="1" si="16">AM15/(OFFSET(AM$14,$B$1+$B$2,0))</f>
        <v>#DIV/0!</v>
      </c>
      <c r="AT15" t="e">
        <f t="shared" ca="1" si="9"/>
        <v>#DIV/0!</v>
      </c>
      <c r="AU15" t="e">
        <f t="shared" ca="1" si="9"/>
        <v>#DIV/0!</v>
      </c>
      <c r="AV15" t="e">
        <f t="shared" ca="1" si="9"/>
        <v>#DIV/0!</v>
      </c>
    </row>
    <row r="16" spans="1:51" x14ac:dyDescent="0.25">
      <c r="A16" s="1" t="s">
        <v>209</v>
      </c>
      <c r="B16" s="10">
        <v>1288558</v>
      </c>
      <c r="C16" s="10">
        <v>0</v>
      </c>
      <c r="D16" s="10">
        <v>0</v>
      </c>
      <c r="E16" s="10">
        <v>0</v>
      </c>
      <c r="F16" s="10">
        <v>0</v>
      </c>
      <c r="G16" s="10">
        <v>124</v>
      </c>
      <c r="H16" s="10">
        <v>0</v>
      </c>
      <c r="I16" s="10">
        <v>0</v>
      </c>
      <c r="J16" s="10">
        <v>0</v>
      </c>
      <c r="K16" s="10">
        <v>0</v>
      </c>
      <c r="M16">
        <f t="shared" si="10"/>
        <v>9.6231601526667798E-5</v>
      </c>
      <c r="N16" t="e">
        <f t="shared" si="0"/>
        <v>#DIV/0!</v>
      </c>
      <c r="O16" t="e">
        <f t="shared" si="0"/>
        <v>#DIV/0!</v>
      </c>
      <c r="P16" t="e">
        <f t="shared" si="0"/>
        <v>#DIV/0!</v>
      </c>
      <c r="Q16" t="e">
        <f t="shared" si="0"/>
        <v>#DIV/0!</v>
      </c>
      <c r="S16">
        <f t="shared" si="11"/>
        <v>9.6240863013230242E-5</v>
      </c>
      <c r="T16" t="e">
        <f t="shared" si="1"/>
        <v>#DIV/0!</v>
      </c>
      <c r="U16" t="e">
        <f t="shared" si="1"/>
        <v>#DIV/0!</v>
      </c>
      <c r="V16" t="e">
        <f t="shared" si="1"/>
        <v>#DIV/0!</v>
      </c>
      <c r="W16" t="e">
        <f t="shared" si="1"/>
        <v>#DIV/0!</v>
      </c>
      <c r="Y16" t="str">
        <f t="shared" si="12"/>
        <v>2020-12</v>
      </c>
      <c r="Z16">
        <f t="shared" ca="1" si="2"/>
        <v>9.5982697280977956E-5</v>
      </c>
      <c r="AA16" t="e">
        <f t="shared" ca="1" si="3"/>
        <v>#DIV/0!</v>
      </c>
      <c r="AB16" t="e">
        <f t="shared" ca="1" si="4"/>
        <v>#DIV/0!</v>
      </c>
      <c r="AC16" t="e">
        <f t="shared" ca="1" si="5"/>
        <v>#DIV/0!</v>
      </c>
      <c r="AD16" t="e">
        <f t="shared" ca="1" si="6"/>
        <v>#DIV/0!</v>
      </c>
      <c r="AF16" t="str">
        <f t="shared" si="13"/>
        <v>2020-12</v>
      </c>
      <c r="AG16">
        <f t="shared" ref="AG16:AJ78" si="17">IF((ROW()-14)&gt;=($B$2), Z16+AG15,0)</f>
        <v>0</v>
      </c>
      <c r="AH16">
        <f t="shared" si="7"/>
        <v>0</v>
      </c>
      <c r="AI16">
        <f t="shared" si="7"/>
        <v>0</v>
      </c>
      <c r="AJ16">
        <f t="shared" si="7"/>
        <v>0</v>
      </c>
      <c r="AK16">
        <f t="shared" si="7"/>
        <v>0</v>
      </c>
      <c r="AM16" t="e">
        <f t="shared" si="14"/>
        <v>#DIV/0!</v>
      </c>
      <c r="AN16" t="e">
        <f t="shared" si="8"/>
        <v>#DIV/0!</v>
      </c>
      <c r="AO16" t="e">
        <f t="shared" si="8"/>
        <v>#DIV/0!</v>
      </c>
      <c r="AP16" t="e">
        <f t="shared" si="8"/>
        <v>#DIV/0!</v>
      </c>
      <c r="AR16" t="str">
        <f t="shared" si="15"/>
        <v>2020-12</v>
      </c>
      <c r="AS16" t="e">
        <f t="shared" ca="1" si="16"/>
        <v>#DIV/0!</v>
      </c>
      <c r="AT16" t="e">
        <f t="shared" ca="1" si="9"/>
        <v>#DIV/0!</v>
      </c>
      <c r="AU16" t="e">
        <f t="shared" ca="1" si="9"/>
        <v>#DIV/0!</v>
      </c>
      <c r="AV16" t="e">
        <f t="shared" ca="1" si="9"/>
        <v>#DIV/0!</v>
      </c>
    </row>
    <row r="17" spans="1:48" x14ac:dyDescent="0.25">
      <c r="A17" s="1" t="s">
        <v>210</v>
      </c>
      <c r="B17" s="10">
        <v>1288434</v>
      </c>
      <c r="C17" s="10">
        <v>0</v>
      </c>
      <c r="D17" s="10">
        <v>0</v>
      </c>
      <c r="E17" s="10">
        <v>0</v>
      </c>
      <c r="F17" s="10">
        <v>0</v>
      </c>
      <c r="G17" s="10">
        <v>134</v>
      </c>
      <c r="H17" s="10">
        <v>0</v>
      </c>
      <c r="I17" s="10">
        <v>0</v>
      </c>
      <c r="J17" s="10">
        <v>0</v>
      </c>
      <c r="K17" s="10">
        <v>0</v>
      </c>
      <c r="M17">
        <f t="shared" si="10"/>
        <v>1.040022228534795E-4</v>
      </c>
      <c r="N17" t="e">
        <f t="shared" si="0"/>
        <v>#DIV/0!</v>
      </c>
      <c r="O17" t="e">
        <f t="shared" si="0"/>
        <v>#DIV/0!</v>
      </c>
      <c r="P17" t="e">
        <f t="shared" si="0"/>
        <v>#DIV/0!</v>
      </c>
      <c r="Q17" t="e">
        <f t="shared" si="0"/>
        <v>#DIV/0!</v>
      </c>
      <c r="S17">
        <f t="shared" si="11"/>
        <v>1.0401304053462319E-4</v>
      </c>
      <c r="T17" t="e">
        <f t="shared" si="1"/>
        <v>#DIV/0!</v>
      </c>
      <c r="U17" t="e">
        <f t="shared" si="1"/>
        <v>#DIV/0!</v>
      </c>
      <c r="V17" t="e">
        <f t="shared" si="1"/>
        <v>#DIV/0!</v>
      </c>
      <c r="W17" t="e">
        <f t="shared" si="1"/>
        <v>#DIV/0!</v>
      </c>
      <c r="Y17" t="str">
        <f t="shared" si="12"/>
        <v>2020-13</v>
      </c>
      <c r="Z17">
        <f t="shared" ca="1" si="2"/>
        <v>1.0373883021634144E-4</v>
      </c>
      <c r="AA17" t="e">
        <f t="shared" ca="1" si="3"/>
        <v>#DIV/0!</v>
      </c>
      <c r="AB17" t="e">
        <f t="shared" ca="1" si="4"/>
        <v>#DIV/0!</v>
      </c>
      <c r="AC17" t="e">
        <f t="shared" ca="1" si="5"/>
        <v>#DIV/0!</v>
      </c>
      <c r="AD17" t="e">
        <f t="shared" ca="1" si="6"/>
        <v>#DIV/0!</v>
      </c>
      <c r="AF17" t="str">
        <f t="shared" si="13"/>
        <v>2020-13</v>
      </c>
      <c r="AG17">
        <f t="shared" si="17"/>
        <v>0</v>
      </c>
      <c r="AH17">
        <f t="shared" si="7"/>
        <v>0</v>
      </c>
      <c r="AI17">
        <f t="shared" si="7"/>
        <v>0</v>
      </c>
      <c r="AJ17">
        <f t="shared" si="7"/>
        <v>0</v>
      </c>
      <c r="AK17">
        <f t="shared" si="7"/>
        <v>0</v>
      </c>
      <c r="AM17" t="e">
        <f t="shared" si="14"/>
        <v>#DIV/0!</v>
      </c>
      <c r="AN17" t="e">
        <f t="shared" si="8"/>
        <v>#DIV/0!</v>
      </c>
      <c r="AO17" t="e">
        <f t="shared" si="8"/>
        <v>#DIV/0!</v>
      </c>
      <c r="AP17" t="e">
        <f t="shared" si="8"/>
        <v>#DIV/0!</v>
      </c>
      <c r="AR17" t="str">
        <f t="shared" si="15"/>
        <v>2020-13</v>
      </c>
      <c r="AS17" t="e">
        <f t="shared" ca="1" si="16"/>
        <v>#DIV/0!</v>
      </c>
      <c r="AT17" t="e">
        <f t="shared" ca="1" si="9"/>
        <v>#DIV/0!</v>
      </c>
      <c r="AU17" t="e">
        <f t="shared" ca="1" si="9"/>
        <v>#DIV/0!</v>
      </c>
      <c r="AV17" t="e">
        <f t="shared" ca="1" si="9"/>
        <v>#DIV/0!</v>
      </c>
    </row>
    <row r="18" spans="1:48" x14ac:dyDescent="0.25">
      <c r="A18" s="1" t="s">
        <v>211</v>
      </c>
      <c r="B18" s="10">
        <v>1288300</v>
      </c>
      <c r="C18" s="10">
        <v>0</v>
      </c>
      <c r="D18" s="10">
        <v>0</v>
      </c>
      <c r="E18" s="10">
        <v>0</v>
      </c>
      <c r="F18" s="10">
        <v>0</v>
      </c>
      <c r="G18" s="10">
        <v>153</v>
      </c>
      <c r="H18" s="10">
        <v>0</v>
      </c>
      <c r="I18" s="10">
        <v>0</v>
      </c>
      <c r="J18" s="10">
        <v>0</v>
      </c>
      <c r="K18" s="10">
        <v>0</v>
      </c>
      <c r="M18">
        <f t="shared" si="10"/>
        <v>1.187611581153458E-4</v>
      </c>
      <c r="N18" t="e">
        <f t="shared" si="0"/>
        <v>#DIV/0!</v>
      </c>
      <c r="O18" t="e">
        <f t="shared" si="0"/>
        <v>#DIV/0!</v>
      </c>
      <c r="P18" t="e">
        <f t="shared" si="0"/>
        <v>#DIV/0!</v>
      </c>
      <c r="Q18" t="e">
        <f t="shared" si="0"/>
        <v>#DIV/0!</v>
      </c>
      <c r="S18">
        <f t="shared" si="11"/>
        <v>1.1877526414291917E-4</v>
      </c>
      <c r="T18" t="e">
        <f t="shared" si="1"/>
        <v>#DIV/0!</v>
      </c>
      <c r="U18" t="e">
        <f t="shared" si="1"/>
        <v>#DIV/0!</v>
      </c>
      <c r="V18" t="e">
        <f t="shared" si="1"/>
        <v>#DIV/0!</v>
      </c>
      <c r="W18" t="e">
        <f t="shared" si="1"/>
        <v>#DIV/0!</v>
      </c>
      <c r="Y18" t="str">
        <f t="shared" si="12"/>
        <v>2020-14</v>
      </c>
      <c r="Z18">
        <f t="shared" ca="1" si="2"/>
        <v>1.1846762242397793E-4</v>
      </c>
      <c r="AA18" t="e">
        <f t="shared" ca="1" si="3"/>
        <v>#DIV/0!</v>
      </c>
      <c r="AB18" t="e">
        <f t="shared" ca="1" si="4"/>
        <v>#DIV/0!</v>
      </c>
      <c r="AC18" t="e">
        <f t="shared" ca="1" si="5"/>
        <v>#DIV/0!</v>
      </c>
      <c r="AD18" t="e">
        <f t="shared" ca="1" si="6"/>
        <v>#DIV/0!</v>
      </c>
      <c r="AF18" t="str">
        <f t="shared" si="13"/>
        <v>2020-14</v>
      </c>
      <c r="AG18">
        <f t="shared" si="17"/>
        <v>0</v>
      </c>
      <c r="AH18">
        <f t="shared" si="7"/>
        <v>0</v>
      </c>
      <c r="AI18">
        <f t="shared" si="7"/>
        <v>0</v>
      </c>
      <c r="AJ18">
        <f t="shared" si="7"/>
        <v>0</v>
      </c>
      <c r="AK18">
        <f t="shared" si="7"/>
        <v>0</v>
      </c>
      <c r="AM18" t="e">
        <f t="shared" si="14"/>
        <v>#DIV/0!</v>
      </c>
      <c r="AN18" t="e">
        <f t="shared" si="8"/>
        <v>#DIV/0!</v>
      </c>
      <c r="AO18" t="e">
        <f t="shared" si="8"/>
        <v>#DIV/0!</v>
      </c>
      <c r="AP18" t="e">
        <f t="shared" si="8"/>
        <v>#DIV/0!</v>
      </c>
      <c r="AR18" t="str">
        <f t="shared" si="15"/>
        <v>2020-14</v>
      </c>
      <c r="AS18" t="e">
        <f t="shared" ca="1" si="16"/>
        <v>#DIV/0!</v>
      </c>
      <c r="AT18" t="e">
        <f t="shared" ca="1" si="9"/>
        <v>#DIV/0!</v>
      </c>
      <c r="AU18" t="e">
        <f t="shared" ca="1" si="9"/>
        <v>#DIV/0!</v>
      </c>
      <c r="AV18" t="e">
        <f t="shared" ca="1" si="9"/>
        <v>#DIV/0!</v>
      </c>
    </row>
    <row r="19" spans="1:48" x14ac:dyDescent="0.25">
      <c r="A19" s="1" t="s">
        <v>212</v>
      </c>
      <c r="B19" s="10">
        <v>1288147</v>
      </c>
      <c r="C19" s="10">
        <v>0</v>
      </c>
      <c r="D19" s="10">
        <v>0</v>
      </c>
      <c r="E19" s="10">
        <v>0</v>
      </c>
      <c r="F19" s="10">
        <v>0</v>
      </c>
      <c r="G19" s="10">
        <v>184</v>
      </c>
      <c r="H19" s="10">
        <v>0</v>
      </c>
      <c r="I19" s="10">
        <v>0</v>
      </c>
      <c r="J19" s="10">
        <v>0</v>
      </c>
      <c r="K19" s="10">
        <v>0</v>
      </c>
      <c r="M19">
        <f t="shared" si="10"/>
        <v>1.4284084036992673E-4</v>
      </c>
      <c r="N19" t="e">
        <f t="shared" si="0"/>
        <v>#DIV/0!</v>
      </c>
      <c r="O19" t="e">
        <f t="shared" si="0"/>
        <v>#DIV/0!</v>
      </c>
      <c r="P19" t="e">
        <f t="shared" si="0"/>
        <v>#DIV/0!</v>
      </c>
      <c r="Q19" t="e">
        <f t="shared" si="0"/>
        <v>#DIV/0!</v>
      </c>
      <c r="S19">
        <f t="shared" si="11"/>
        <v>1.4286124703351833E-4</v>
      </c>
      <c r="T19" t="e">
        <f t="shared" si="1"/>
        <v>#DIV/0!</v>
      </c>
      <c r="U19" t="e">
        <f t="shared" si="1"/>
        <v>#DIV/0!</v>
      </c>
      <c r="V19" t="e">
        <f t="shared" si="1"/>
        <v>#DIV/0!</v>
      </c>
      <c r="W19" t="e">
        <f t="shared" si="1"/>
        <v>#DIV/0!</v>
      </c>
      <c r="Y19" t="str">
        <f t="shared" si="12"/>
        <v>2020-15</v>
      </c>
      <c r="Z19">
        <f t="shared" ca="1" si="2"/>
        <v>1.4249781904042132E-4</v>
      </c>
      <c r="AA19" t="e">
        <f t="shared" ca="1" si="3"/>
        <v>#DIV/0!</v>
      </c>
      <c r="AB19" t="e">
        <f t="shared" ca="1" si="4"/>
        <v>#DIV/0!</v>
      </c>
      <c r="AC19" t="e">
        <f t="shared" ca="1" si="5"/>
        <v>#DIV/0!</v>
      </c>
      <c r="AD19" t="e">
        <f t="shared" ca="1" si="6"/>
        <v>#DIV/0!</v>
      </c>
      <c r="AF19" t="str">
        <f t="shared" si="13"/>
        <v>2020-15</v>
      </c>
      <c r="AG19">
        <f t="shared" si="17"/>
        <v>0</v>
      </c>
      <c r="AH19">
        <f t="shared" si="7"/>
        <v>0</v>
      </c>
      <c r="AI19">
        <f t="shared" si="7"/>
        <v>0</v>
      </c>
      <c r="AJ19">
        <f t="shared" si="7"/>
        <v>0</v>
      </c>
      <c r="AK19">
        <f t="shared" si="7"/>
        <v>0</v>
      </c>
      <c r="AM19" t="e">
        <f t="shared" si="14"/>
        <v>#DIV/0!</v>
      </c>
      <c r="AN19" t="e">
        <f t="shared" si="8"/>
        <v>#DIV/0!</v>
      </c>
      <c r="AO19" t="e">
        <f t="shared" si="8"/>
        <v>#DIV/0!</v>
      </c>
      <c r="AP19" t="e">
        <f t="shared" si="8"/>
        <v>#DIV/0!</v>
      </c>
      <c r="AR19" t="str">
        <f t="shared" si="15"/>
        <v>2020-15</v>
      </c>
      <c r="AS19" t="e">
        <f t="shared" ca="1" si="16"/>
        <v>#DIV/0!</v>
      </c>
      <c r="AT19" t="e">
        <f t="shared" ca="1" si="9"/>
        <v>#DIV/0!</v>
      </c>
      <c r="AU19" t="e">
        <f t="shared" ca="1" si="9"/>
        <v>#DIV/0!</v>
      </c>
      <c r="AV19" t="e">
        <f t="shared" ca="1" si="9"/>
        <v>#DIV/0!</v>
      </c>
    </row>
    <row r="20" spans="1:48" x14ac:dyDescent="0.25">
      <c r="A20" s="1" t="s">
        <v>213</v>
      </c>
      <c r="B20" s="10">
        <v>1287963</v>
      </c>
      <c r="C20" s="10">
        <v>0</v>
      </c>
      <c r="D20" s="10">
        <v>0</v>
      </c>
      <c r="E20" s="10">
        <v>0</v>
      </c>
      <c r="F20" s="10">
        <v>0</v>
      </c>
      <c r="G20" s="10">
        <v>178</v>
      </c>
      <c r="H20" s="10">
        <v>0</v>
      </c>
      <c r="I20" s="10">
        <v>0</v>
      </c>
      <c r="J20" s="10">
        <v>0</v>
      </c>
      <c r="K20" s="10">
        <v>0</v>
      </c>
      <c r="M20">
        <f t="shared" si="10"/>
        <v>1.3820272787339388E-4</v>
      </c>
      <c r="N20" t="e">
        <f t="shared" si="0"/>
        <v>#DIV/0!</v>
      </c>
      <c r="O20" t="e">
        <f t="shared" si="0"/>
        <v>#DIV/0!</v>
      </c>
      <c r="P20" t="e">
        <f t="shared" si="0"/>
        <v>#DIV/0!</v>
      </c>
      <c r="Q20" t="e">
        <f t="shared" si="0"/>
        <v>#DIV/0!</v>
      </c>
      <c r="S20">
        <f t="shared" si="11"/>
        <v>1.3822183072752424E-4</v>
      </c>
      <c r="T20" t="e">
        <f t="shared" si="1"/>
        <v>#DIV/0!</v>
      </c>
      <c r="U20" t="e">
        <f t="shared" si="1"/>
        <v>#DIV/0!</v>
      </c>
      <c r="V20" t="e">
        <f t="shared" si="1"/>
        <v>#DIV/0!</v>
      </c>
      <c r="W20" t="e">
        <f t="shared" si="1"/>
        <v>#DIV/0!</v>
      </c>
      <c r="Y20" t="str">
        <f t="shared" si="12"/>
        <v>2020-16</v>
      </c>
      <c r="Z20">
        <f t="shared" ca="1" si="2"/>
        <v>1.3787659025481708E-4</v>
      </c>
      <c r="AA20" t="e">
        <f t="shared" ca="1" si="3"/>
        <v>#DIV/0!</v>
      </c>
      <c r="AB20" t="e">
        <f t="shared" ca="1" si="4"/>
        <v>#DIV/0!</v>
      </c>
      <c r="AC20" t="e">
        <f t="shared" ca="1" si="5"/>
        <v>#DIV/0!</v>
      </c>
      <c r="AD20" t="e">
        <f t="shared" ca="1" si="6"/>
        <v>#DIV/0!</v>
      </c>
      <c r="AF20" t="str">
        <f t="shared" si="13"/>
        <v>2020-16</v>
      </c>
      <c r="AG20">
        <f t="shared" si="17"/>
        <v>0</v>
      </c>
      <c r="AH20">
        <f t="shared" si="7"/>
        <v>0</v>
      </c>
      <c r="AI20">
        <f t="shared" si="7"/>
        <v>0</v>
      </c>
      <c r="AJ20">
        <f t="shared" si="7"/>
        <v>0</v>
      </c>
      <c r="AK20">
        <f t="shared" si="7"/>
        <v>0</v>
      </c>
      <c r="AM20" t="e">
        <f t="shared" si="14"/>
        <v>#DIV/0!</v>
      </c>
      <c r="AN20" t="e">
        <f t="shared" si="8"/>
        <v>#DIV/0!</v>
      </c>
      <c r="AO20" t="e">
        <f t="shared" si="8"/>
        <v>#DIV/0!</v>
      </c>
      <c r="AP20" t="e">
        <f t="shared" si="8"/>
        <v>#DIV/0!</v>
      </c>
      <c r="AR20" t="str">
        <f t="shared" si="15"/>
        <v>2020-16</v>
      </c>
      <c r="AS20" t="e">
        <f t="shared" ca="1" si="16"/>
        <v>#DIV/0!</v>
      </c>
      <c r="AT20" t="e">
        <f t="shared" ca="1" si="9"/>
        <v>#DIV/0!</v>
      </c>
      <c r="AU20" t="e">
        <f t="shared" ca="1" si="9"/>
        <v>#DIV/0!</v>
      </c>
      <c r="AV20" t="e">
        <f t="shared" ca="1" si="9"/>
        <v>#DIV/0!</v>
      </c>
    </row>
    <row r="21" spans="1:48" x14ac:dyDescent="0.25">
      <c r="A21" s="1" t="s">
        <v>214</v>
      </c>
      <c r="B21" s="10">
        <v>1287785</v>
      </c>
      <c r="C21" s="10">
        <v>0</v>
      </c>
      <c r="D21" s="10">
        <v>0</v>
      </c>
      <c r="E21" s="10">
        <v>0</v>
      </c>
      <c r="F21" s="10">
        <v>0</v>
      </c>
      <c r="G21" s="10">
        <v>201</v>
      </c>
      <c r="H21" s="10">
        <v>0</v>
      </c>
      <c r="I21" s="10">
        <v>0</v>
      </c>
      <c r="J21" s="10">
        <v>0</v>
      </c>
      <c r="K21" s="10">
        <v>0</v>
      </c>
      <c r="M21">
        <f t="shared" si="10"/>
        <v>1.5608195467411098E-4</v>
      </c>
      <c r="N21" t="e">
        <f t="shared" si="0"/>
        <v>#DIV/0!</v>
      </c>
      <c r="O21" t="e">
        <f t="shared" si="0"/>
        <v>#DIV/0!</v>
      </c>
      <c r="P21" t="e">
        <f t="shared" si="0"/>
        <v>#DIV/0!</v>
      </c>
      <c r="Q21" t="e">
        <f t="shared" si="0"/>
        <v>#DIV/0!</v>
      </c>
      <c r="S21">
        <f t="shared" si="11"/>
        <v>1.5610632037066702E-4</v>
      </c>
      <c r="T21" t="e">
        <f t="shared" si="1"/>
        <v>#DIV/0!</v>
      </c>
      <c r="U21" t="e">
        <f t="shared" si="1"/>
        <v>#DIV/0!</v>
      </c>
      <c r="V21" t="e">
        <f t="shared" si="1"/>
        <v>#DIV/0!</v>
      </c>
      <c r="W21" t="e">
        <f t="shared" si="1"/>
        <v>#DIV/0!</v>
      </c>
      <c r="Y21" t="str">
        <f t="shared" si="12"/>
        <v>2020-17</v>
      </c>
      <c r="Z21">
        <f t="shared" ca="1" si="2"/>
        <v>1.5572362103276151E-4</v>
      </c>
      <c r="AA21" t="e">
        <f t="shared" ca="1" si="3"/>
        <v>#DIV/0!</v>
      </c>
      <c r="AB21" t="e">
        <f t="shared" ca="1" si="4"/>
        <v>#DIV/0!</v>
      </c>
      <c r="AC21" t="e">
        <f t="shared" ca="1" si="5"/>
        <v>#DIV/0!</v>
      </c>
      <c r="AD21" t="e">
        <f t="shared" ca="1" si="6"/>
        <v>#DIV/0!</v>
      </c>
      <c r="AF21" t="str">
        <f t="shared" si="13"/>
        <v>2020-17</v>
      </c>
      <c r="AG21">
        <f t="shared" si="17"/>
        <v>0</v>
      </c>
      <c r="AH21">
        <f t="shared" si="7"/>
        <v>0</v>
      </c>
      <c r="AI21">
        <f t="shared" si="7"/>
        <v>0</v>
      </c>
      <c r="AJ21">
        <f t="shared" si="7"/>
        <v>0</v>
      </c>
      <c r="AK21">
        <f t="shared" si="7"/>
        <v>0</v>
      </c>
      <c r="AM21" t="e">
        <f t="shared" si="14"/>
        <v>#DIV/0!</v>
      </c>
      <c r="AN21" t="e">
        <f t="shared" si="8"/>
        <v>#DIV/0!</v>
      </c>
      <c r="AO21" t="e">
        <f t="shared" si="8"/>
        <v>#DIV/0!</v>
      </c>
      <c r="AP21" t="e">
        <f t="shared" si="8"/>
        <v>#DIV/0!</v>
      </c>
      <c r="AR21" t="str">
        <f t="shared" si="15"/>
        <v>2020-17</v>
      </c>
      <c r="AS21" t="e">
        <f t="shared" ca="1" si="16"/>
        <v>#DIV/0!</v>
      </c>
      <c r="AT21" t="e">
        <f t="shared" ca="1" si="9"/>
        <v>#DIV/0!</v>
      </c>
      <c r="AU21" t="e">
        <f t="shared" ca="1" si="9"/>
        <v>#DIV/0!</v>
      </c>
      <c r="AV21" t="e">
        <f t="shared" ca="1" si="9"/>
        <v>#DIV/0!</v>
      </c>
    </row>
    <row r="22" spans="1:48" x14ac:dyDescent="0.25">
      <c r="A22" s="1" t="s">
        <v>215</v>
      </c>
      <c r="B22" s="10">
        <v>1287584</v>
      </c>
      <c r="C22" s="10">
        <v>0</v>
      </c>
      <c r="D22" s="10">
        <v>0</v>
      </c>
      <c r="E22" s="10">
        <v>0</v>
      </c>
      <c r="F22" s="10">
        <v>0</v>
      </c>
      <c r="G22" s="10">
        <v>220</v>
      </c>
      <c r="H22" s="10">
        <v>0</v>
      </c>
      <c r="I22" s="10">
        <v>0</v>
      </c>
      <c r="J22" s="10">
        <v>0</v>
      </c>
      <c r="K22" s="10">
        <v>0</v>
      </c>
      <c r="M22">
        <f t="shared" si="10"/>
        <v>1.7086263886472651E-4</v>
      </c>
      <c r="N22" t="e">
        <f t="shared" si="0"/>
        <v>#DIV/0!</v>
      </c>
      <c r="O22" t="e">
        <f t="shared" si="0"/>
        <v>#DIV/0!</v>
      </c>
      <c r="P22" t="e">
        <f t="shared" si="0"/>
        <v>#DIV/0!</v>
      </c>
      <c r="Q22" t="e">
        <f t="shared" si="0"/>
        <v>#DIV/0!</v>
      </c>
      <c r="S22">
        <f t="shared" si="11"/>
        <v>1.7089183831094209E-4</v>
      </c>
      <c r="T22" t="e">
        <f t="shared" si="1"/>
        <v>#DIV/0!</v>
      </c>
      <c r="U22" t="e">
        <f t="shared" si="1"/>
        <v>#DIV/0!</v>
      </c>
      <c r="V22" t="e">
        <f t="shared" si="1"/>
        <v>#DIV/0!</v>
      </c>
      <c r="W22" t="e">
        <f t="shared" si="1"/>
        <v>#DIV/0!</v>
      </c>
      <c r="Y22" t="str">
        <f t="shared" si="12"/>
        <v>2020-18</v>
      </c>
      <c r="Z22">
        <f t="shared" ca="1" si="2"/>
        <v>1.7048078696746917E-4</v>
      </c>
      <c r="AA22" t="e">
        <f t="shared" ca="1" si="3"/>
        <v>#DIV/0!</v>
      </c>
      <c r="AB22" t="e">
        <f t="shared" ca="1" si="4"/>
        <v>#DIV/0!</v>
      </c>
      <c r="AC22" t="e">
        <f t="shared" ca="1" si="5"/>
        <v>#DIV/0!</v>
      </c>
      <c r="AD22" t="e">
        <f t="shared" ca="1" si="6"/>
        <v>#DIV/0!</v>
      </c>
      <c r="AF22" t="str">
        <f t="shared" si="13"/>
        <v>2020-18</v>
      </c>
      <c r="AG22">
        <f t="shared" si="17"/>
        <v>0</v>
      </c>
      <c r="AH22">
        <f t="shared" si="7"/>
        <v>0</v>
      </c>
      <c r="AI22">
        <f t="shared" si="7"/>
        <v>0</v>
      </c>
      <c r="AJ22">
        <f t="shared" si="7"/>
        <v>0</v>
      </c>
      <c r="AK22">
        <f t="shared" si="7"/>
        <v>0</v>
      </c>
      <c r="AM22" t="e">
        <f t="shared" si="14"/>
        <v>#DIV/0!</v>
      </c>
      <c r="AN22" t="e">
        <f t="shared" si="8"/>
        <v>#DIV/0!</v>
      </c>
      <c r="AO22" t="e">
        <f t="shared" si="8"/>
        <v>#DIV/0!</v>
      </c>
      <c r="AP22" t="e">
        <f t="shared" si="8"/>
        <v>#DIV/0!</v>
      </c>
      <c r="AR22" t="str">
        <f t="shared" si="15"/>
        <v>2020-18</v>
      </c>
      <c r="AS22" t="e">
        <f t="shared" ca="1" si="16"/>
        <v>#DIV/0!</v>
      </c>
      <c r="AT22" t="e">
        <f t="shared" ca="1" si="9"/>
        <v>#DIV/0!</v>
      </c>
      <c r="AU22" t="e">
        <f t="shared" ca="1" si="9"/>
        <v>#DIV/0!</v>
      </c>
      <c r="AV22" t="e">
        <f t="shared" ca="1" si="9"/>
        <v>#DIV/0!</v>
      </c>
    </row>
    <row r="23" spans="1:48" x14ac:dyDescent="0.25">
      <c r="A23" s="1" t="s">
        <v>216</v>
      </c>
      <c r="B23" s="10">
        <v>1287364</v>
      </c>
      <c r="C23" s="10">
        <v>0</v>
      </c>
      <c r="D23" s="10">
        <v>0</v>
      </c>
      <c r="E23" s="10">
        <v>0</v>
      </c>
      <c r="F23" s="10">
        <v>0</v>
      </c>
      <c r="G23" s="10">
        <v>210</v>
      </c>
      <c r="H23" s="10">
        <v>0</v>
      </c>
      <c r="I23" s="10">
        <v>0</v>
      </c>
      <c r="J23" s="10">
        <v>0</v>
      </c>
      <c r="K23" s="10">
        <v>0</v>
      </c>
      <c r="M23">
        <f t="shared" si="10"/>
        <v>1.6312402708169562E-4</v>
      </c>
      <c r="N23" t="e">
        <f t="shared" si="0"/>
        <v>#DIV/0!</v>
      </c>
      <c r="O23" t="e">
        <f t="shared" si="0"/>
        <v>#DIV/0!</v>
      </c>
      <c r="P23" t="e">
        <f t="shared" si="0"/>
        <v>#DIV/0!</v>
      </c>
      <c r="Q23" t="e">
        <f t="shared" si="0"/>
        <v>#DIV/0!</v>
      </c>
      <c r="S23">
        <f t="shared" si="11"/>
        <v>1.6315064123318616E-4</v>
      </c>
      <c r="T23" t="e">
        <f t="shared" si="1"/>
        <v>#DIV/0!</v>
      </c>
      <c r="U23" t="e">
        <f t="shared" si="1"/>
        <v>#DIV/0!</v>
      </c>
      <c r="V23" t="e">
        <f t="shared" si="1"/>
        <v>#DIV/0!</v>
      </c>
      <c r="W23" t="e">
        <f t="shared" si="1"/>
        <v>#DIV/0!</v>
      </c>
      <c r="Y23" t="str">
        <f t="shared" si="12"/>
        <v>2020-19</v>
      </c>
      <c r="Z23">
        <f t="shared" ca="1" si="2"/>
        <v>1.6276574787182438E-4</v>
      </c>
      <c r="AA23" t="e">
        <f t="shared" ca="1" si="3"/>
        <v>#DIV/0!</v>
      </c>
      <c r="AB23" t="e">
        <f t="shared" ca="1" si="4"/>
        <v>#DIV/0!</v>
      </c>
      <c r="AC23" t="e">
        <f t="shared" ca="1" si="5"/>
        <v>#DIV/0!</v>
      </c>
      <c r="AD23" t="e">
        <f t="shared" ca="1" si="6"/>
        <v>#DIV/0!</v>
      </c>
      <c r="AF23" t="str">
        <f t="shared" si="13"/>
        <v>2020-19</v>
      </c>
      <c r="AG23">
        <f t="shared" si="17"/>
        <v>0</v>
      </c>
      <c r="AH23">
        <f t="shared" si="7"/>
        <v>0</v>
      </c>
      <c r="AI23">
        <f t="shared" si="7"/>
        <v>0</v>
      </c>
      <c r="AJ23">
        <f t="shared" si="7"/>
        <v>0</v>
      </c>
      <c r="AK23">
        <f t="shared" si="7"/>
        <v>0</v>
      </c>
      <c r="AM23" t="e">
        <f t="shared" si="14"/>
        <v>#DIV/0!</v>
      </c>
      <c r="AN23" t="e">
        <f t="shared" si="8"/>
        <v>#DIV/0!</v>
      </c>
      <c r="AO23" t="e">
        <f t="shared" si="8"/>
        <v>#DIV/0!</v>
      </c>
      <c r="AP23" t="e">
        <f t="shared" si="8"/>
        <v>#DIV/0!</v>
      </c>
      <c r="AR23" t="str">
        <f t="shared" si="15"/>
        <v>2020-19</v>
      </c>
      <c r="AS23" t="e">
        <f t="shared" ca="1" si="16"/>
        <v>#DIV/0!</v>
      </c>
      <c r="AT23" t="e">
        <f t="shared" ca="1" si="9"/>
        <v>#DIV/0!</v>
      </c>
      <c r="AU23" t="e">
        <f t="shared" ca="1" si="9"/>
        <v>#DIV/0!</v>
      </c>
      <c r="AV23" t="e">
        <f t="shared" ca="1" si="9"/>
        <v>#DIV/0!</v>
      </c>
    </row>
    <row r="24" spans="1:48" x14ac:dyDescent="0.25">
      <c r="A24" s="1" t="s">
        <v>217</v>
      </c>
      <c r="B24" s="10">
        <v>1287154</v>
      </c>
      <c r="C24" s="10">
        <v>0</v>
      </c>
      <c r="D24" s="10">
        <v>0</v>
      </c>
      <c r="E24" s="10">
        <v>0</v>
      </c>
      <c r="F24" s="10">
        <v>0</v>
      </c>
      <c r="G24" s="10">
        <v>203</v>
      </c>
      <c r="H24" s="10">
        <v>0</v>
      </c>
      <c r="I24" s="10">
        <v>0</v>
      </c>
      <c r="J24" s="10">
        <v>0</v>
      </c>
      <c r="K24" s="10">
        <v>0</v>
      </c>
      <c r="M24">
        <f t="shared" si="10"/>
        <v>1.5771228617554697E-4</v>
      </c>
      <c r="N24" t="e">
        <f t="shared" si="0"/>
        <v>#DIV/0!</v>
      </c>
      <c r="O24" t="e">
        <f t="shared" si="0"/>
        <v>#DIV/0!</v>
      </c>
      <c r="P24" t="e">
        <f t="shared" si="0"/>
        <v>#DIV/0!</v>
      </c>
      <c r="Q24" t="e">
        <f t="shared" si="0"/>
        <v>#DIV/0!</v>
      </c>
      <c r="S24">
        <f t="shared" si="11"/>
        <v>1.5773716359128803E-4</v>
      </c>
      <c r="T24" t="e">
        <f t="shared" si="1"/>
        <v>#DIV/0!</v>
      </c>
      <c r="U24" t="e">
        <f t="shared" si="1"/>
        <v>#DIV/0!</v>
      </c>
      <c r="V24" t="e">
        <f t="shared" si="1"/>
        <v>#DIV/0!</v>
      </c>
      <c r="W24" t="e">
        <f t="shared" si="1"/>
        <v>#DIV/0!</v>
      </c>
      <c r="Y24" t="str">
        <f t="shared" si="12"/>
        <v>2020-20</v>
      </c>
      <c r="Z24">
        <f t="shared" ca="1" si="2"/>
        <v>1.5737232939082906E-4</v>
      </c>
      <c r="AA24" t="e">
        <f t="shared" ca="1" si="3"/>
        <v>#DIV/0!</v>
      </c>
      <c r="AB24" t="e">
        <f t="shared" ca="1" si="4"/>
        <v>#DIV/0!</v>
      </c>
      <c r="AC24" t="e">
        <f t="shared" ca="1" si="5"/>
        <v>#DIV/0!</v>
      </c>
      <c r="AD24" t="e">
        <f t="shared" ca="1" si="6"/>
        <v>#DIV/0!</v>
      </c>
      <c r="AF24" t="str">
        <f t="shared" si="13"/>
        <v>2020-20</v>
      </c>
      <c r="AG24">
        <f t="shared" si="17"/>
        <v>0</v>
      </c>
      <c r="AH24">
        <f t="shared" si="7"/>
        <v>0</v>
      </c>
      <c r="AI24">
        <f t="shared" si="7"/>
        <v>0</v>
      </c>
      <c r="AJ24">
        <f t="shared" si="7"/>
        <v>0</v>
      </c>
      <c r="AK24">
        <f t="shared" si="7"/>
        <v>0</v>
      </c>
      <c r="AM24" t="e">
        <f t="shared" si="14"/>
        <v>#DIV/0!</v>
      </c>
      <c r="AN24" t="e">
        <f t="shared" si="8"/>
        <v>#DIV/0!</v>
      </c>
      <c r="AO24" t="e">
        <f t="shared" si="8"/>
        <v>#DIV/0!</v>
      </c>
      <c r="AP24" t="e">
        <f t="shared" si="8"/>
        <v>#DIV/0!</v>
      </c>
      <c r="AR24" t="str">
        <f t="shared" si="15"/>
        <v>2020-20</v>
      </c>
      <c r="AS24" t="e">
        <f t="shared" ca="1" si="16"/>
        <v>#DIV/0!</v>
      </c>
      <c r="AT24" t="e">
        <f t="shared" ca="1" si="9"/>
        <v>#DIV/0!</v>
      </c>
      <c r="AU24" t="e">
        <f t="shared" ca="1" si="9"/>
        <v>#DIV/0!</v>
      </c>
      <c r="AV24" t="e">
        <f t="shared" ca="1" si="9"/>
        <v>#DIV/0!</v>
      </c>
    </row>
    <row r="25" spans="1:48" x14ac:dyDescent="0.25">
      <c r="A25" s="1" t="s">
        <v>218</v>
      </c>
      <c r="B25" s="10">
        <v>1286951</v>
      </c>
      <c r="C25" s="10">
        <v>0</v>
      </c>
      <c r="D25" s="10">
        <v>0</v>
      </c>
      <c r="E25" s="10">
        <v>0</v>
      </c>
      <c r="F25" s="10">
        <v>0</v>
      </c>
      <c r="G25" s="10">
        <v>196</v>
      </c>
      <c r="H25" s="10">
        <v>0</v>
      </c>
      <c r="I25" s="10">
        <v>0</v>
      </c>
      <c r="J25" s="10">
        <v>0</v>
      </c>
      <c r="K25" s="10">
        <v>0</v>
      </c>
      <c r="M25">
        <f t="shared" si="10"/>
        <v>1.5229795073782917E-4</v>
      </c>
      <c r="N25" t="e">
        <f t="shared" si="0"/>
        <v>#DIV/0!</v>
      </c>
      <c r="O25" t="e">
        <f t="shared" si="0"/>
        <v>#DIV/0!</v>
      </c>
      <c r="P25" t="e">
        <f t="shared" si="0"/>
        <v>#DIV/0!</v>
      </c>
      <c r="Q25" t="e">
        <f t="shared" si="0"/>
        <v>#DIV/0!</v>
      </c>
      <c r="S25">
        <f t="shared" si="11"/>
        <v>1.5232114923120988E-4</v>
      </c>
      <c r="T25" t="e">
        <f t="shared" si="1"/>
        <v>#DIV/0!</v>
      </c>
      <c r="U25" t="e">
        <f t="shared" si="1"/>
        <v>#DIV/0!</v>
      </c>
      <c r="V25" t="e">
        <f t="shared" si="1"/>
        <v>#DIV/0!</v>
      </c>
      <c r="W25" t="e">
        <f t="shared" si="1"/>
        <v>#DIV/0!</v>
      </c>
      <c r="Y25" t="str">
        <f t="shared" si="12"/>
        <v>2020-21</v>
      </c>
      <c r="Z25">
        <f t="shared" ca="1" si="2"/>
        <v>1.5197588002019023E-4</v>
      </c>
      <c r="AA25" t="e">
        <f t="shared" ca="1" si="3"/>
        <v>#DIV/0!</v>
      </c>
      <c r="AB25" t="e">
        <f t="shared" ca="1" si="4"/>
        <v>#DIV/0!</v>
      </c>
      <c r="AC25" t="e">
        <f t="shared" ca="1" si="5"/>
        <v>#DIV/0!</v>
      </c>
      <c r="AD25" t="e">
        <f t="shared" ca="1" si="6"/>
        <v>#DIV/0!</v>
      </c>
      <c r="AF25" t="str">
        <f t="shared" si="13"/>
        <v>2020-21</v>
      </c>
      <c r="AG25">
        <f t="shared" si="17"/>
        <v>0</v>
      </c>
      <c r="AH25">
        <f t="shared" si="7"/>
        <v>0</v>
      </c>
      <c r="AI25">
        <f t="shared" si="7"/>
        <v>0</v>
      </c>
      <c r="AJ25">
        <f t="shared" si="7"/>
        <v>0</v>
      </c>
      <c r="AK25">
        <f t="shared" si="7"/>
        <v>0</v>
      </c>
      <c r="AM25" t="e">
        <f t="shared" si="14"/>
        <v>#DIV/0!</v>
      </c>
      <c r="AN25" t="e">
        <f t="shared" si="8"/>
        <v>#DIV/0!</v>
      </c>
      <c r="AO25" t="e">
        <f t="shared" si="8"/>
        <v>#DIV/0!</v>
      </c>
      <c r="AP25" t="e">
        <f t="shared" si="8"/>
        <v>#DIV/0!</v>
      </c>
      <c r="AR25" t="str">
        <f t="shared" si="15"/>
        <v>2020-21</v>
      </c>
      <c r="AS25" t="e">
        <f t="shared" ca="1" si="16"/>
        <v>#DIV/0!</v>
      </c>
      <c r="AT25" t="e">
        <f t="shared" ca="1" si="9"/>
        <v>#DIV/0!</v>
      </c>
      <c r="AU25" t="e">
        <f t="shared" ca="1" si="9"/>
        <v>#DIV/0!</v>
      </c>
      <c r="AV25" t="e">
        <f t="shared" ca="1" si="9"/>
        <v>#DIV/0!</v>
      </c>
    </row>
    <row r="26" spans="1:48" x14ac:dyDescent="0.25">
      <c r="A26" s="1" t="s">
        <v>219</v>
      </c>
      <c r="B26" s="10">
        <v>1286755</v>
      </c>
      <c r="C26" s="10">
        <v>0</v>
      </c>
      <c r="D26" s="10">
        <v>0</v>
      </c>
      <c r="E26" s="10">
        <v>0</v>
      </c>
      <c r="F26" s="10">
        <v>0</v>
      </c>
      <c r="G26" s="10">
        <v>197</v>
      </c>
      <c r="H26" s="10">
        <v>0</v>
      </c>
      <c r="I26" s="10">
        <v>0</v>
      </c>
      <c r="J26" s="10">
        <v>0</v>
      </c>
      <c r="K26" s="10">
        <v>0</v>
      </c>
      <c r="M26">
        <f t="shared" si="10"/>
        <v>1.5309829765573088E-4</v>
      </c>
      <c r="N26" t="e">
        <f t="shared" si="0"/>
        <v>#DIV/0!</v>
      </c>
      <c r="O26" t="e">
        <f t="shared" si="0"/>
        <v>#DIV/0!</v>
      </c>
      <c r="P26" t="e">
        <f t="shared" si="0"/>
        <v>#DIV/0!</v>
      </c>
      <c r="Q26" t="e">
        <f t="shared" si="0"/>
        <v>#DIV/0!</v>
      </c>
      <c r="S26">
        <f t="shared" si="11"/>
        <v>1.5312174063276336E-4</v>
      </c>
      <c r="T26" t="e">
        <f t="shared" si="1"/>
        <v>#DIV/0!</v>
      </c>
      <c r="U26" t="e">
        <f t="shared" si="1"/>
        <v>#DIV/0!</v>
      </c>
      <c r="V26" t="e">
        <f t="shared" si="1"/>
        <v>#DIV/0!</v>
      </c>
      <c r="W26" t="e">
        <f t="shared" si="1"/>
        <v>#DIV/0!</v>
      </c>
      <c r="Y26" t="str">
        <f t="shared" si="12"/>
        <v>2020-22</v>
      </c>
      <c r="Z26">
        <f t="shared" ca="1" si="2"/>
        <v>1.5278173218140166E-4</v>
      </c>
      <c r="AA26" t="e">
        <f t="shared" ca="1" si="3"/>
        <v>#DIV/0!</v>
      </c>
      <c r="AB26" t="e">
        <f t="shared" ca="1" si="4"/>
        <v>#DIV/0!</v>
      </c>
      <c r="AC26" t="e">
        <f t="shared" ca="1" si="5"/>
        <v>#DIV/0!</v>
      </c>
      <c r="AD26" t="e">
        <f t="shared" ca="1" si="6"/>
        <v>#DIV/0!</v>
      </c>
      <c r="AF26" t="str">
        <f t="shared" si="13"/>
        <v>2020-22</v>
      </c>
      <c r="AG26">
        <f t="shared" si="17"/>
        <v>0</v>
      </c>
      <c r="AH26">
        <f t="shared" si="7"/>
        <v>0</v>
      </c>
      <c r="AI26">
        <f t="shared" si="7"/>
        <v>0</v>
      </c>
      <c r="AJ26">
        <f t="shared" si="7"/>
        <v>0</v>
      </c>
      <c r="AK26">
        <f t="shared" si="7"/>
        <v>0</v>
      </c>
      <c r="AM26" t="e">
        <f t="shared" si="14"/>
        <v>#DIV/0!</v>
      </c>
      <c r="AN26" t="e">
        <f t="shared" si="8"/>
        <v>#DIV/0!</v>
      </c>
      <c r="AO26" t="e">
        <f t="shared" si="8"/>
        <v>#DIV/0!</v>
      </c>
      <c r="AP26" t="e">
        <f t="shared" si="8"/>
        <v>#DIV/0!</v>
      </c>
      <c r="AR26" t="str">
        <f t="shared" si="15"/>
        <v>2020-22</v>
      </c>
      <c r="AS26" t="e">
        <f t="shared" ca="1" si="16"/>
        <v>#DIV/0!</v>
      </c>
      <c r="AT26" t="e">
        <f t="shared" ca="1" si="9"/>
        <v>#DIV/0!</v>
      </c>
      <c r="AU26" t="e">
        <f t="shared" ca="1" si="9"/>
        <v>#DIV/0!</v>
      </c>
      <c r="AV26" t="e">
        <f t="shared" ca="1" si="9"/>
        <v>#DIV/0!</v>
      </c>
    </row>
    <row r="27" spans="1:48" x14ac:dyDescent="0.25">
      <c r="A27" s="1" t="s">
        <v>220</v>
      </c>
      <c r="B27" s="10">
        <v>1286558</v>
      </c>
      <c r="C27" s="10">
        <v>0</v>
      </c>
      <c r="D27" s="10">
        <v>0</v>
      </c>
      <c r="E27" s="10">
        <v>0</v>
      </c>
      <c r="F27" s="10">
        <v>0</v>
      </c>
      <c r="G27" s="10">
        <v>224</v>
      </c>
      <c r="H27" s="10">
        <v>0</v>
      </c>
      <c r="I27" s="10">
        <v>0</v>
      </c>
      <c r="J27" s="10">
        <v>0</v>
      </c>
      <c r="K27" s="10">
        <v>0</v>
      </c>
      <c r="M27">
        <f t="shared" si="10"/>
        <v>1.7410796870409261E-4</v>
      </c>
      <c r="N27" t="e">
        <f t="shared" si="0"/>
        <v>#DIV/0!</v>
      </c>
      <c r="O27" t="e">
        <f t="shared" si="0"/>
        <v>#DIV/0!</v>
      </c>
      <c r="P27" t="e">
        <f t="shared" si="0"/>
        <v>#DIV/0!</v>
      </c>
      <c r="Q27" t="e">
        <f t="shared" si="0"/>
        <v>#DIV/0!</v>
      </c>
      <c r="S27">
        <f t="shared" si="11"/>
        <v>1.7413828800769805E-4</v>
      </c>
      <c r="T27" t="e">
        <f t="shared" si="1"/>
        <v>#DIV/0!</v>
      </c>
      <c r="U27" t="e">
        <f t="shared" si="1"/>
        <v>#DIV/0!</v>
      </c>
      <c r="V27" t="e">
        <f t="shared" si="1"/>
        <v>#DIV/0!</v>
      </c>
      <c r="W27" t="e">
        <f t="shared" si="1"/>
        <v>#DIV/0!</v>
      </c>
      <c r="Y27" t="str">
        <f t="shared" si="12"/>
        <v>2020-23</v>
      </c>
      <c r="Z27">
        <f t="shared" ca="1" si="2"/>
        <v>1.7375965907373846E-4</v>
      </c>
      <c r="AA27" t="e">
        <f t="shared" ca="1" si="3"/>
        <v>#DIV/0!</v>
      </c>
      <c r="AB27" t="e">
        <f t="shared" ca="1" si="4"/>
        <v>#DIV/0!</v>
      </c>
      <c r="AC27" t="e">
        <f t="shared" ca="1" si="5"/>
        <v>#DIV/0!</v>
      </c>
      <c r="AD27" t="e">
        <f t="shared" ca="1" si="6"/>
        <v>#DIV/0!</v>
      </c>
      <c r="AF27" t="str">
        <f t="shared" si="13"/>
        <v>2020-23</v>
      </c>
      <c r="AG27">
        <f t="shared" si="17"/>
        <v>0</v>
      </c>
      <c r="AH27">
        <f t="shared" si="7"/>
        <v>0</v>
      </c>
      <c r="AI27">
        <f t="shared" si="7"/>
        <v>0</v>
      </c>
      <c r="AJ27">
        <f t="shared" si="7"/>
        <v>0</v>
      </c>
      <c r="AK27">
        <f t="shared" si="7"/>
        <v>0</v>
      </c>
      <c r="AM27" t="e">
        <f t="shared" si="14"/>
        <v>#DIV/0!</v>
      </c>
      <c r="AN27" t="e">
        <f t="shared" si="8"/>
        <v>#DIV/0!</v>
      </c>
      <c r="AO27" t="e">
        <f t="shared" si="8"/>
        <v>#DIV/0!</v>
      </c>
      <c r="AP27" t="e">
        <f t="shared" si="8"/>
        <v>#DIV/0!</v>
      </c>
      <c r="AR27" t="str">
        <f t="shared" si="15"/>
        <v>2020-23</v>
      </c>
      <c r="AS27" t="e">
        <f t="shared" ca="1" si="16"/>
        <v>#DIV/0!</v>
      </c>
      <c r="AT27" t="e">
        <f t="shared" ca="1" si="9"/>
        <v>#DIV/0!</v>
      </c>
      <c r="AU27" t="e">
        <f t="shared" ca="1" si="9"/>
        <v>#DIV/0!</v>
      </c>
      <c r="AV27" t="e">
        <f t="shared" ca="1" si="9"/>
        <v>#DIV/0!</v>
      </c>
    </row>
    <row r="28" spans="1:48" x14ac:dyDescent="0.25">
      <c r="A28" s="1" t="s">
        <v>221</v>
      </c>
      <c r="B28" s="10">
        <v>1286334</v>
      </c>
      <c r="C28" s="10">
        <v>0</v>
      </c>
      <c r="D28" s="10">
        <v>0</v>
      </c>
      <c r="E28" s="10">
        <v>0</v>
      </c>
      <c r="F28" s="10">
        <v>0</v>
      </c>
      <c r="G28" s="10">
        <v>202</v>
      </c>
      <c r="H28" s="10">
        <v>0</v>
      </c>
      <c r="I28" s="10">
        <v>0</v>
      </c>
      <c r="J28" s="10">
        <v>0</v>
      </c>
      <c r="K28" s="10">
        <v>0</v>
      </c>
      <c r="M28">
        <f t="shared" si="10"/>
        <v>1.5703542003865249E-4</v>
      </c>
      <c r="N28" t="e">
        <f t="shared" si="0"/>
        <v>#DIV/0!</v>
      </c>
      <c r="O28" t="e">
        <f t="shared" si="0"/>
        <v>#DIV/0!</v>
      </c>
      <c r="P28" t="e">
        <f t="shared" si="0"/>
        <v>#DIV/0!</v>
      </c>
      <c r="Q28" t="e">
        <f t="shared" si="0"/>
        <v>#DIV/0!</v>
      </c>
      <c r="S28">
        <f t="shared" si="11"/>
        <v>1.5706008435774704E-4</v>
      </c>
      <c r="T28" t="e">
        <f t="shared" si="1"/>
        <v>#DIV/0!</v>
      </c>
      <c r="U28" t="e">
        <f t="shared" si="1"/>
        <v>#DIV/0!</v>
      </c>
      <c r="V28" t="e">
        <f t="shared" si="1"/>
        <v>#DIV/0!</v>
      </c>
      <c r="W28" t="e">
        <f t="shared" si="1"/>
        <v>#DIV/0!</v>
      </c>
      <c r="Y28" t="str">
        <f t="shared" si="12"/>
        <v>2020-24</v>
      </c>
      <c r="Z28">
        <f t="shared" ca="1" si="2"/>
        <v>1.5672584669844243E-4</v>
      </c>
      <c r="AA28" t="e">
        <f t="shared" ca="1" si="3"/>
        <v>#DIV/0!</v>
      </c>
      <c r="AB28" t="e">
        <f t="shared" ca="1" si="4"/>
        <v>#DIV/0!</v>
      </c>
      <c r="AC28" t="e">
        <f t="shared" ca="1" si="5"/>
        <v>#DIV/0!</v>
      </c>
      <c r="AD28" t="e">
        <f t="shared" ca="1" si="6"/>
        <v>#DIV/0!</v>
      </c>
      <c r="AF28" t="str">
        <f t="shared" si="13"/>
        <v>2020-24</v>
      </c>
      <c r="AG28">
        <f t="shared" si="17"/>
        <v>0</v>
      </c>
      <c r="AH28">
        <f t="shared" si="7"/>
        <v>0</v>
      </c>
      <c r="AI28">
        <f t="shared" si="7"/>
        <v>0</v>
      </c>
      <c r="AJ28">
        <f t="shared" si="7"/>
        <v>0</v>
      </c>
      <c r="AK28">
        <f t="shared" si="7"/>
        <v>0</v>
      </c>
      <c r="AM28" t="e">
        <f t="shared" si="14"/>
        <v>#DIV/0!</v>
      </c>
      <c r="AN28" t="e">
        <f t="shared" si="8"/>
        <v>#DIV/0!</v>
      </c>
      <c r="AO28" t="e">
        <f t="shared" si="8"/>
        <v>#DIV/0!</v>
      </c>
      <c r="AP28" t="e">
        <f t="shared" si="8"/>
        <v>#DIV/0!</v>
      </c>
      <c r="AR28" t="str">
        <f t="shared" si="15"/>
        <v>2020-24</v>
      </c>
      <c r="AS28" t="e">
        <f t="shared" ca="1" si="16"/>
        <v>#DIV/0!</v>
      </c>
      <c r="AT28" t="e">
        <f t="shared" ca="1" si="9"/>
        <v>#DIV/0!</v>
      </c>
      <c r="AU28" t="e">
        <f t="shared" ca="1" si="9"/>
        <v>#DIV/0!</v>
      </c>
      <c r="AV28" t="e">
        <f t="shared" ca="1" si="9"/>
        <v>#DIV/0!</v>
      </c>
    </row>
    <row r="29" spans="1:48" x14ac:dyDescent="0.25">
      <c r="A29" s="1" t="s">
        <v>222</v>
      </c>
      <c r="B29" s="10">
        <v>1286132</v>
      </c>
      <c r="C29" s="10">
        <v>0</v>
      </c>
      <c r="D29" s="10">
        <v>0</v>
      </c>
      <c r="E29" s="10">
        <v>0</v>
      </c>
      <c r="F29" s="10">
        <v>0</v>
      </c>
      <c r="G29" s="10">
        <v>200</v>
      </c>
      <c r="H29" s="10">
        <v>0</v>
      </c>
      <c r="I29" s="10">
        <v>0</v>
      </c>
      <c r="J29" s="10">
        <v>0</v>
      </c>
      <c r="K29" s="10">
        <v>0</v>
      </c>
      <c r="M29">
        <f t="shared" si="10"/>
        <v>1.555050336979408E-4</v>
      </c>
      <c r="N29" t="e">
        <f t="shared" si="0"/>
        <v>#DIV/0!</v>
      </c>
      <c r="O29" t="e">
        <f t="shared" si="0"/>
        <v>#DIV/0!</v>
      </c>
      <c r="P29" t="e">
        <f t="shared" si="0"/>
        <v>#DIV/0!</v>
      </c>
      <c r="Q29" t="e">
        <f t="shared" si="0"/>
        <v>#DIV/0!</v>
      </c>
      <c r="S29">
        <f t="shared" si="11"/>
        <v>1.5552921958802881E-4</v>
      </c>
      <c r="T29" t="e">
        <f t="shared" si="1"/>
        <v>#DIV/0!</v>
      </c>
      <c r="U29" t="e">
        <f t="shared" si="1"/>
        <v>#DIV/0!</v>
      </c>
      <c r="V29" t="e">
        <f t="shared" si="1"/>
        <v>#DIV/0!</v>
      </c>
      <c r="W29" t="e">
        <f t="shared" si="1"/>
        <v>#DIV/0!</v>
      </c>
      <c r="Y29" t="str">
        <f t="shared" si="12"/>
        <v>2020-25</v>
      </c>
      <c r="Z29">
        <f t="shared" ca="1" si="2"/>
        <v>1.5520542746245042E-4</v>
      </c>
      <c r="AA29" t="e">
        <f t="shared" ca="1" si="3"/>
        <v>#DIV/0!</v>
      </c>
      <c r="AB29" t="e">
        <f t="shared" ca="1" si="4"/>
        <v>#DIV/0!</v>
      </c>
      <c r="AC29" t="e">
        <f t="shared" ca="1" si="5"/>
        <v>#DIV/0!</v>
      </c>
      <c r="AD29" t="e">
        <f t="shared" ca="1" si="6"/>
        <v>#DIV/0!</v>
      </c>
      <c r="AF29" t="str">
        <f t="shared" si="13"/>
        <v>2020-25</v>
      </c>
      <c r="AG29">
        <f t="shared" si="17"/>
        <v>0</v>
      </c>
      <c r="AH29">
        <f t="shared" si="7"/>
        <v>0</v>
      </c>
      <c r="AI29">
        <f t="shared" si="7"/>
        <v>0</v>
      </c>
      <c r="AJ29">
        <f t="shared" si="7"/>
        <v>0</v>
      </c>
      <c r="AK29">
        <f t="shared" si="7"/>
        <v>0</v>
      </c>
      <c r="AM29" t="e">
        <f t="shared" si="14"/>
        <v>#DIV/0!</v>
      </c>
      <c r="AN29" t="e">
        <f t="shared" si="8"/>
        <v>#DIV/0!</v>
      </c>
      <c r="AO29" t="e">
        <f t="shared" si="8"/>
        <v>#DIV/0!</v>
      </c>
      <c r="AP29" t="e">
        <f t="shared" si="8"/>
        <v>#DIV/0!</v>
      </c>
      <c r="AR29" t="str">
        <f t="shared" si="15"/>
        <v>2020-25</v>
      </c>
      <c r="AS29" t="e">
        <f t="shared" ca="1" si="16"/>
        <v>#DIV/0!</v>
      </c>
      <c r="AT29" t="e">
        <f t="shared" ca="1" si="9"/>
        <v>#DIV/0!</v>
      </c>
      <c r="AU29" t="e">
        <f t="shared" ca="1" si="9"/>
        <v>#DIV/0!</v>
      </c>
      <c r="AV29" t="e">
        <f t="shared" ca="1" si="9"/>
        <v>#DIV/0!</v>
      </c>
    </row>
    <row r="30" spans="1:48" x14ac:dyDescent="0.25">
      <c r="A30" s="1" t="s">
        <v>223</v>
      </c>
      <c r="B30" s="10">
        <v>1285932</v>
      </c>
      <c r="C30" s="10">
        <v>0</v>
      </c>
      <c r="D30" s="10">
        <v>0</v>
      </c>
      <c r="E30" s="10">
        <v>0</v>
      </c>
      <c r="F30" s="10">
        <v>0</v>
      </c>
      <c r="G30" s="10">
        <v>233</v>
      </c>
      <c r="H30" s="10">
        <v>0</v>
      </c>
      <c r="I30" s="10">
        <v>0</v>
      </c>
      <c r="J30" s="10">
        <v>0</v>
      </c>
      <c r="K30" s="10">
        <v>0</v>
      </c>
      <c r="M30">
        <f t="shared" si="10"/>
        <v>1.8119154045470522E-4</v>
      </c>
      <c r="N30" t="e">
        <f t="shared" si="10"/>
        <v>#DIV/0!</v>
      </c>
      <c r="O30" t="e">
        <f t="shared" si="10"/>
        <v>#DIV/0!</v>
      </c>
      <c r="P30" t="e">
        <f t="shared" si="10"/>
        <v>#DIV/0!</v>
      </c>
      <c r="Q30" t="e">
        <f t="shared" si="10"/>
        <v>#DIV/0!</v>
      </c>
      <c r="S30">
        <f t="shared" si="11"/>
        <v>1.8122437727470435E-4</v>
      </c>
      <c r="T30" t="e">
        <f t="shared" si="1"/>
        <v>#DIV/0!</v>
      </c>
      <c r="U30" t="e">
        <f t="shared" si="1"/>
        <v>#DIV/0!</v>
      </c>
      <c r="V30" t="e">
        <f t="shared" si="1"/>
        <v>#DIV/0!</v>
      </c>
      <c r="W30" t="e">
        <f t="shared" si="1"/>
        <v>#DIV/0!</v>
      </c>
      <c r="Y30" t="str">
        <f t="shared" si="12"/>
        <v>2020-26</v>
      </c>
      <c r="Z30">
        <f t="shared" ca="1" si="2"/>
        <v>1.8085546668509674E-4</v>
      </c>
      <c r="AA30" t="e">
        <f t="shared" ca="1" si="3"/>
        <v>#DIV/0!</v>
      </c>
      <c r="AB30" t="e">
        <f t="shared" ca="1" si="4"/>
        <v>#DIV/0!</v>
      </c>
      <c r="AC30" t="e">
        <f t="shared" ca="1" si="5"/>
        <v>#DIV/0!</v>
      </c>
      <c r="AD30" t="e">
        <f t="shared" ca="1" si="6"/>
        <v>#DIV/0!</v>
      </c>
      <c r="AF30" t="str">
        <f t="shared" si="13"/>
        <v>2020-26</v>
      </c>
      <c r="AG30">
        <f t="shared" si="17"/>
        <v>0</v>
      </c>
      <c r="AH30">
        <f t="shared" si="7"/>
        <v>0</v>
      </c>
      <c r="AI30">
        <f t="shared" si="7"/>
        <v>0</v>
      </c>
      <c r="AJ30">
        <f t="shared" si="7"/>
        <v>0</v>
      </c>
      <c r="AK30">
        <f t="shared" si="7"/>
        <v>0</v>
      </c>
      <c r="AM30" t="e">
        <f t="shared" si="14"/>
        <v>#DIV/0!</v>
      </c>
      <c r="AN30" t="e">
        <f t="shared" si="8"/>
        <v>#DIV/0!</v>
      </c>
      <c r="AO30" t="e">
        <f t="shared" si="8"/>
        <v>#DIV/0!</v>
      </c>
      <c r="AP30" t="e">
        <f t="shared" si="8"/>
        <v>#DIV/0!</v>
      </c>
      <c r="AR30" t="str">
        <f t="shared" si="15"/>
        <v>2020-26</v>
      </c>
      <c r="AS30" t="e">
        <f t="shared" ca="1" si="16"/>
        <v>#DIV/0!</v>
      </c>
      <c r="AT30" t="e">
        <f t="shared" ca="1" si="9"/>
        <v>#DIV/0!</v>
      </c>
      <c r="AU30" t="e">
        <f t="shared" ca="1" si="9"/>
        <v>#DIV/0!</v>
      </c>
      <c r="AV30" t="e">
        <f t="shared" ca="1" si="9"/>
        <v>#DIV/0!</v>
      </c>
    </row>
    <row r="31" spans="1:48" x14ac:dyDescent="0.25">
      <c r="A31" s="1" t="s">
        <v>224</v>
      </c>
      <c r="B31" s="10">
        <v>1285699</v>
      </c>
      <c r="C31" s="10">
        <v>0</v>
      </c>
      <c r="D31" s="10">
        <v>0</v>
      </c>
      <c r="E31" s="10">
        <v>0</v>
      </c>
      <c r="F31" s="10">
        <v>0</v>
      </c>
      <c r="G31" s="10">
        <v>179</v>
      </c>
      <c r="H31" s="10">
        <v>0</v>
      </c>
      <c r="I31" s="10">
        <v>0</v>
      </c>
      <c r="J31" s="10">
        <v>0</v>
      </c>
      <c r="K31" s="10">
        <v>0</v>
      </c>
      <c r="M31">
        <f t="shared" si="10"/>
        <v>1.3922387743943177E-4</v>
      </c>
      <c r="N31" t="e">
        <f t="shared" si="10"/>
        <v>#DIV/0!</v>
      </c>
      <c r="O31" t="e">
        <f t="shared" si="10"/>
        <v>#DIV/0!</v>
      </c>
      <c r="P31" t="e">
        <f t="shared" si="10"/>
        <v>#DIV/0!</v>
      </c>
      <c r="Q31" t="e">
        <f t="shared" si="10"/>
        <v>#DIV/0!</v>
      </c>
      <c r="S31">
        <f t="shared" si="11"/>
        <v>1.3924326365149595E-4</v>
      </c>
      <c r="T31" t="e">
        <f t="shared" si="1"/>
        <v>#DIV/0!</v>
      </c>
      <c r="U31" t="e">
        <f t="shared" si="1"/>
        <v>#DIV/0!</v>
      </c>
      <c r="V31" t="e">
        <f t="shared" si="1"/>
        <v>#DIV/0!</v>
      </c>
      <c r="W31" t="e">
        <f t="shared" si="1"/>
        <v>#DIV/0!</v>
      </c>
      <c r="Y31" t="str">
        <f t="shared" si="12"/>
        <v>2020-27</v>
      </c>
      <c r="Z31">
        <f t="shared" ca="1" si="2"/>
        <v>1.3896624785687451E-4</v>
      </c>
      <c r="AA31" t="e">
        <f t="shared" ca="1" si="3"/>
        <v>#DIV/0!</v>
      </c>
      <c r="AB31" t="e">
        <f t="shared" ca="1" si="4"/>
        <v>#DIV/0!</v>
      </c>
      <c r="AC31" t="e">
        <f t="shared" ca="1" si="5"/>
        <v>#DIV/0!</v>
      </c>
      <c r="AD31" t="e">
        <f t="shared" ca="1" si="6"/>
        <v>#DIV/0!</v>
      </c>
      <c r="AF31" t="str">
        <f t="shared" si="13"/>
        <v>2020-27</v>
      </c>
      <c r="AG31">
        <f t="shared" si="17"/>
        <v>0</v>
      </c>
      <c r="AH31">
        <f t="shared" si="7"/>
        <v>0</v>
      </c>
      <c r="AI31">
        <f t="shared" si="7"/>
        <v>0</v>
      </c>
      <c r="AJ31">
        <f t="shared" si="7"/>
        <v>0</v>
      </c>
      <c r="AK31">
        <f t="shared" si="7"/>
        <v>0</v>
      </c>
      <c r="AM31" t="e">
        <f t="shared" si="14"/>
        <v>#DIV/0!</v>
      </c>
      <c r="AN31" t="e">
        <f t="shared" si="8"/>
        <v>#DIV/0!</v>
      </c>
      <c r="AO31" t="e">
        <f t="shared" si="8"/>
        <v>#DIV/0!</v>
      </c>
      <c r="AP31" t="e">
        <f t="shared" si="8"/>
        <v>#DIV/0!</v>
      </c>
      <c r="AR31" t="str">
        <f t="shared" si="15"/>
        <v>2020-27</v>
      </c>
      <c r="AS31" t="e">
        <f t="shared" ca="1" si="16"/>
        <v>#DIV/0!</v>
      </c>
      <c r="AT31" t="e">
        <f t="shared" ca="1" si="9"/>
        <v>#DIV/0!</v>
      </c>
      <c r="AU31" t="e">
        <f t="shared" ca="1" si="9"/>
        <v>#DIV/0!</v>
      </c>
      <c r="AV31" t="e">
        <f t="shared" ca="1" si="9"/>
        <v>#DIV/0!</v>
      </c>
    </row>
    <row r="32" spans="1:48" x14ac:dyDescent="0.25">
      <c r="A32" s="1" t="s">
        <v>225</v>
      </c>
      <c r="B32" s="10">
        <v>1285520</v>
      </c>
      <c r="C32" s="10">
        <v>0</v>
      </c>
      <c r="D32" s="10">
        <v>0</v>
      </c>
      <c r="E32" s="10">
        <v>0</v>
      </c>
      <c r="F32" s="10">
        <v>0</v>
      </c>
      <c r="G32" s="10">
        <v>187</v>
      </c>
      <c r="H32" s="10">
        <v>0</v>
      </c>
      <c r="I32" s="10">
        <v>0</v>
      </c>
      <c r="J32" s="10">
        <v>0</v>
      </c>
      <c r="K32" s="10">
        <v>0</v>
      </c>
      <c r="M32">
        <f t="shared" si="10"/>
        <v>1.4546642603771237E-4</v>
      </c>
      <c r="N32" t="e">
        <f t="shared" si="10"/>
        <v>#DIV/0!</v>
      </c>
      <c r="O32" t="e">
        <f t="shared" si="10"/>
        <v>#DIV/0!</v>
      </c>
      <c r="P32" t="e">
        <f t="shared" si="10"/>
        <v>#DIV/0!</v>
      </c>
      <c r="Q32" t="e">
        <f t="shared" si="10"/>
        <v>#DIV/0!</v>
      </c>
      <c r="S32">
        <f t="shared" si="11"/>
        <v>1.4548758985409501E-4</v>
      </c>
      <c r="T32" t="e">
        <f t="shared" si="1"/>
        <v>#DIV/0!</v>
      </c>
      <c r="U32" t="e">
        <f t="shared" si="1"/>
        <v>#DIV/0!</v>
      </c>
      <c r="V32" t="e">
        <f t="shared" si="1"/>
        <v>#DIV/0!</v>
      </c>
      <c r="W32" t="e">
        <f t="shared" si="1"/>
        <v>#DIV/0!</v>
      </c>
      <c r="Y32" t="str">
        <f t="shared" si="12"/>
        <v>2020-28</v>
      </c>
      <c r="Z32">
        <f t="shared" ca="1" si="2"/>
        <v>1.4520487594509468E-4</v>
      </c>
      <c r="AA32" t="e">
        <f t="shared" ca="1" si="3"/>
        <v>#DIV/0!</v>
      </c>
      <c r="AB32" t="e">
        <f t="shared" ca="1" si="4"/>
        <v>#DIV/0!</v>
      </c>
      <c r="AC32" t="e">
        <f t="shared" ca="1" si="5"/>
        <v>#DIV/0!</v>
      </c>
      <c r="AD32" t="e">
        <f t="shared" ca="1" si="6"/>
        <v>#DIV/0!</v>
      </c>
      <c r="AF32" t="str">
        <f t="shared" si="13"/>
        <v>2020-28</v>
      </c>
      <c r="AG32">
        <f t="shared" si="17"/>
        <v>0</v>
      </c>
      <c r="AH32">
        <f t="shared" si="7"/>
        <v>0</v>
      </c>
      <c r="AI32">
        <f t="shared" si="7"/>
        <v>0</v>
      </c>
      <c r="AJ32">
        <f t="shared" si="7"/>
        <v>0</v>
      </c>
      <c r="AK32">
        <f t="shared" si="7"/>
        <v>0</v>
      </c>
      <c r="AM32" t="e">
        <f t="shared" si="14"/>
        <v>#DIV/0!</v>
      </c>
      <c r="AN32" t="e">
        <f t="shared" si="8"/>
        <v>#DIV/0!</v>
      </c>
      <c r="AO32" t="e">
        <f t="shared" si="8"/>
        <v>#DIV/0!</v>
      </c>
      <c r="AP32" t="e">
        <f t="shared" si="8"/>
        <v>#DIV/0!</v>
      </c>
      <c r="AR32" t="str">
        <f t="shared" si="15"/>
        <v>2020-28</v>
      </c>
      <c r="AS32" t="e">
        <f t="shared" ca="1" si="16"/>
        <v>#DIV/0!</v>
      </c>
      <c r="AT32" t="e">
        <f t="shared" ca="1" si="9"/>
        <v>#DIV/0!</v>
      </c>
      <c r="AU32" t="e">
        <f t="shared" ca="1" si="9"/>
        <v>#DIV/0!</v>
      </c>
      <c r="AV32" t="e">
        <f t="shared" ca="1" si="9"/>
        <v>#DIV/0!</v>
      </c>
    </row>
    <row r="33" spans="1:48" x14ac:dyDescent="0.25">
      <c r="A33" s="1" t="s">
        <v>226</v>
      </c>
      <c r="B33" s="10">
        <v>1285333</v>
      </c>
      <c r="C33" s="10">
        <v>0</v>
      </c>
      <c r="D33" s="10">
        <v>0</v>
      </c>
      <c r="E33" s="10">
        <v>0</v>
      </c>
      <c r="F33" s="10">
        <v>0</v>
      </c>
      <c r="G33" s="10">
        <v>183</v>
      </c>
      <c r="H33" s="10">
        <v>0</v>
      </c>
      <c r="I33" s="10">
        <v>0</v>
      </c>
      <c r="J33" s="10">
        <v>0</v>
      </c>
      <c r="K33" s="10">
        <v>0</v>
      </c>
      <c r="M33">
        <f t="shared" si="10"/>
        <v>1.4237555559532043E-4</v>
      </c>
      <c r="N33" t="e">
        <f t="shared" si="10"/>
        <v>#DIV/0!</v>
      </c>
      <c r="O33" t="e">
        <f t="shared" si="10"/>
        <v>#DIV/0!</v>
      </c>
      <c r="P33" t="e">
        <f t="shared" si="10"/>
        <v>#DIV/0!</v>
      </c>
      <c r="Q33" t="e">
        <f t="shared" si="10"/>
        <v>#DIV/0!</v>
      </c>
      <c r="S33">
        <f t="shared" si="11"/>
        <v>1.4239582952114006E-4</v>
      </c>
      <c r="T33" t="e">
        <f t="shared" si="1"/>
        <v>#DIV/0!</v>
      </c>
      <c r="U33" t="e">
        <f t="shared" si="1"/>
        <v>#DIV/0!</v>
      </c>
      <c r="V33" t="e">
        <f t="shared" si="1"/>
        <v>#DIV/0!</v>
      </c>
      <c r="W33" t="e">
        <f t="shared" si="1"/>
        <v>#DIV/0!</v>
      </c>
      <c r="Y33" t="str">
        <f t="shared" si="12"/>
        <v>2020-29</v>
      </c>
      <c r="Z33">
        <f t="shared" ca="1" si="2"/>
        <v>1.4212570555629112E-4</v>
      </c>
      <c r="AA33" t="e">
        <f t="shared" ca="1" si="3"/>
        <v>#DIV/0!</v>
      </c>
      <c r="AB33" t="e">
        <f t="shared" ca="1" si="4"/>
        <v>#DIV/0!</v>
      </c>
      <c r="AC33" t="e">
        <f t="shared" ca="1" si="5"/>
        <v>#DIV/0!</v>
      </c>
      <c r="AD33" t="e">
        <f t="shared" ca="1" si="6"/>
        <v>#DIV/0!</v>
      </c>
      <c r="AF33" t="str">
        <f t="shared" si="13"/>
        <v>2020-29</v>
      </c>
      <c r="AG33">
        <f t="shared" si="17"/>
        <v>0</v>
      </c>
      <c r="AH33">
        <f t="shared" si="7"/>
        <v>0</v>
      </c>
      <c r="AI33">
        <f t="shared" si="7"/>
        <v>0</v>
      </c>
      <c r="AJ33">
        <f t="shared" si="7"/>
        <v>0</v>
      </c>
      <c r="AK33">
        <f t="shared" si="7"/>
        <v>0</v>
      </c>
      <c r="AM33" t="e">
        <f t="shared" si="14"/>
        <v>#DIV/0!</v>
      </c>
      <c r="AN33" t="e">
        <f t="shared" si="8"/>
        <v>#DIV/0!</v>
      </c>
      <c r="AO33" t="e">
        <f t="shared" si="8"/>
        <v>#DIV/0!</v>
      </c>
      <c r="AP33" t="e">
        <f t="shared" si="8"/>
        <v>#DIV/0!</v>
      </c>
      <c r="AR33" t="str">
        <f t="shared" si="15"/>
        <v>2020-29</v>
      </c>
      <c r="AS33" t="e">
        <f t="shared" ca="1" si="16"/>
        <v>#DIV/0!</v>
      </c>
      <c r="AT33" t="e">
        <f t="shared" ca="1" si="9"/>
        <v>#DIV/0!</v>
      </c>
      <c r="AU33" t="e">
        <f t="shared" ca="1" si="9"/>
        <v>#DIV/0!</v>
      </c>
      <c r="AV33" t="e">
        <f t="shared" ca="1" si="9"/>
        <v>#DIV/0!</v>
      </c>
    </row>
    <row r="34" spans="1:48" x14ac:dyDescent="0.25">
      <c r="A34" s="1" t="s">
        <v>227</v>
      </c>
      <c r="B34" s="10">
        <v>1285150</v>
      </c>
      <c r="C34" s="10">
        <v>0</v>
      </c>
      <c r="D34" s="10">
        <v>0</v>
      </c>
      <c r="E34" s="10">
        <v>0</v>
      </c>
      <c r="F34" s="10">
        <v>0</v>
      </c>
      <c r="G34" s="10">
        <v>207</v>
      </c>
      <c r="H34" s="10">
        <v>0</v>
      </c>
      <c r="I34" s="10">
        <v>0</v>
      </c>
      <c r="J34" s="10">
        <v>0</v>
      </c>
      <c r="K34" s="10">
        <v>0</v>
      </c>
      <c r="M34">
        <f t="shared" si="10"/>
        <v>1.6107069213710463E-4</v>
      </c>
      <c r="N34" t="e">
        <f t="shared" si="10"/>
        <v>#DIV/0!</v>
      </c>
      <c r="O34" t="e">
        <f t="shared" si="10"/>
        <v>#DIV/0!</v>
      </c>
      <c r="P34" t="e">
        <f t="shared" si="10"/>
        <v>#DIV/0!</v>
      </c>
      <c r="Q34" t="e">
        <f t="shared" si="10"/>
        <v>#DIV/0!</v>
      </c>
      <c r="S34">
        <f t="shared" si="11"/>
        <v>1.6109664043284939E-4</v>
      </c>
      <c r="T34" t="e">
        <f t="shared" si="1"/>
        <v>#DIV/0!</v>
      </c>
      <c r="U34" t="e">
        <f t="shared" si="1"/>
        <v>#DIV/0!</v>
      </c>
      <c r="V34" t="e">
        <f t="shared" si="1"/>
        <v>#DIV/0!</v>
      </c>
      <c r="W34" t="e">
        <f t="shared" si="1"/>
        <v>#DIV/0!</v>
      </c>
      <c r="Y34" t="str">
        <f t="shared" si="12"/>
        <v>2020-30</v>
      </c>
      <c r="Z34">
        <f t="shared" ca="1" si="2"/>
        <v>1.607984878902441E-4</v>
      </c>
      <c r="AA34" t="e">
        <f t="shared" ca="1" si="3"/>
        <v>#DIV/0!</v>
      </c>
      <c r="AB34" t="e">
        <f t="shared" ca="1" si="4"/>
        <v>#DIV/0!</v>
      </c>
      <c r="AC34" t="e">
        <f t="shared" ca="1" si="5"/>
        <v>#DIV/0!</v>
      </c>
      <c r="AD34" t="e">
        <f t="shared" ca="1" si="6"/>
        <v>#DIV/0!</v>
      </c>
      <c r="AF34" t="str">
        <f t="shared" si="13"/>
        <v>2020-30</v>
      </c>
      <c r="AG34">
        <f t="shared" si="17"/>
        <v>0</v>
      </c>
      <c r="AH34">
        <f t="shared" si="7"/>
        <v>0</v>
      </c>
      <c r="AI34">
        <f t="shared" si="7"/>
        <v>0</v>
      </c>
      <c r="AJ34">
        <f t="shared" si="7"/>
        <v>0</v>
      </c>
      <c r="AK34">
        <f t="shared" si="7"/>
        <v>0</v>
      </c>
      <c r="AM34" t="e">
        <f t="shared" si="14"/>
        <v>#DIV/0!</v>
      </c>
      <c r="AN34" t="e">
        <f t="shared" si="8"/>
        <v>#DIV/0!</v>
      </c>
      <c r="AO34" t="e">
        <f t="shared" si="8"/>
        <v>#DIV/0!</v>
      </c>
      <c r="AP34" t="e">
        <f t="shared" si="8"/>
        <v>#DIV/0!</v>
      </c>
      <c r="AR34" t="str">
        <f t="shared" si="15"/>
        <v>2020-30</v>
      </c>
      <c r="AS34" t="e">
        <f t="shared" ca="1" si="16"/>
        <v>#DIV/0!</v>
      </c>
      <c r="AT34" t="e">
        <f t="shared" ca="1" si="9"/>
        <v>#DIV/0!</v>
      </c>
      <c r="AU34" t="e">
        <f t="shared" ca="1" si="9"/>
        <v>#DIV/0!</v>
      </c>
      <c r="AV34" t="e">
        <f t="shared" ca="1" si="9"/>
        <v>#DIV/0!</v>
      </c>
    </row>
    <row r="35" spans="1:48" x14ac:dyDescent="0.25">
      <c r="A35" s="1" t="s">
        <v>228</v>
      </c>
      <c r="B35" s="10">
        <v>1284943</v>
      </c>
      <c r="C35" s="10">
        <v>0</v>
      </c>
      <c r="D35" s="10">
        <v>0</v>
      </c>
      <c r="E35" s="10">
        <v>0</v>
      </c>
      <c r="F35" s="10">
        <v>0</v>
      </c>
      <c r="G35" s="10">
        <v>219</v>
      </c>
      <c r="H35" s="10">
        <v>0</v>
      </c>
      <c r="I35" s="10">
        <v>0</v>
      </c>
      <c r="J35" s="10">
        <v>0</v>
      </c>
      <c r="K35" s="10">
        <v>0</v>
      </c>
      <c r="M35">
        <f t="shared" si="10"/>
        <v>1.7043557574149203E-4</v>
      </c>
      <c r="N35" t="e">
        <f t="shared" si="10"/>
        <v>#DIV/0!</v>
      </c>
      <c r="O35" t="e">
        <f t="shared" si="10"/>
        <v>#DIV/0!</v>
      </c>
      <c r="P35" t="e">
        <f t="shared" si="10"/>
        <v>#DIV/0!</v>
      </c>
      <c r="Q35" t="e">
        <f t="shared" si="10"/>
        <v>#DIV/0!</v>
      </c>
      <c r="S35">
        <f t="shared" si="11"/>
        <v>1.704646293914502E-4</v>
      </c>
      <c r="T35" t="e">
        <f t="shared" si="1"/>
        <v>#DIV/0!</v>
      </c>
      <c r="U35" t="e">
        <f t="shared" si="1"/>
        <v>#DIV/0!</v>
      </c>
      <c r="V35" t="e">
        <f t="shared" si="1"/>
        <v>#DIV/0!</v>
      </c>
      <c r="W35" t="e">
        <f t="shared" si="1"/>
        <v>#DIV/0!</v>
      </c>
      <c r="Y35" t="str">
        <f t="shared" si="12"/>
        <v>2020-31</v>
      </c>
      <c r="Z35">
        <f t="shared" ca="1" si="2"/>
        <v>1.7015701901477499E-4</v>
      </c>
      <c r="AA35" t="e">
        <f t="shared" ca="1" si="3"/>
        <v>#DIV/0!</v>
      </c>
      <c r="AB35" t="e">
        <f t="shared" ca="1" si="4"/>
        <v>#DIV/0!</v>
      </c>
      <c r="AC35" t="e">
        <f t="shared" ca="1" si="5"/>
        <v>#DIV/0!</v>
      </c>
      <c r="AD35" t="e">
        <f t="shared" ca="1" si="6"/>
        <v>#DIV/0!</v>
      </c>
      <c r="AF35" t="str">
        <f t="shared" si="13"/>
        <v>2020-31</v>
      </c>
      <c r="AG35">
        <f t="shared" si="17"/>
        <v>0</v>
      </c>
      <c r="AH35">
        <f t="shared" si="7"/>
        <v>0</v>
      </c>
      <c r="AI35">
        <f t="shared" si="7"/>
        <v>0</v>
      </c>
      <c r="AJ35">
        <f t="shared" si="7"/>
        <v>0</v>
      </c>
      <c r="AK35">
        <f t="shared" si="7"/>
        <v>0</v>
      </c>
      <c r="AM35" t="e">
        <f t="shared" si="14"/>
        <v>#DIV/0!</v>
      </c>
      <c r="AN35" t="e">
        <f t="shared" si="8"/>
        <v>#DIV/0!</v>
      </c>
      <c r="AO35" t="e">
        <f t="shared" si="8"/>
        <v>#DIV/0!</v>
      </c>
      <c r="AP35" t="e">
        <f t="shared" si="8"/>
        <v>#DIV/0!</v>
      </c>
      <c r="AR35" t="str">
        <f t="shared" si="15"/>
        <v>2020-31</v>
      </c>
      <c r="AS35" t="e">
        <f t="shared" ca="1" si="16"/>
        <v>#DIV/0!</v>
      </c>
      <c r="AT35" t="e">
        <f t="shared" ca="1" si="9"/>
        <v>#DIV/0!</v>
      </c>
      <c r="AU35" t="e">
        <f t="shared" ca="1" si="9"/>
        <v>#DIV/0!</v>
      </c>
      <c r="AV35" t="e">
        <f t="shared" ca="1" si="9"/>
        <v>#DIV/0!</v>
      </c>
    </row>
    <row r="36" spans="1:48" x14ac:dyDescent="0.25">
      <c r="A36" s="1" t="s">
        <v>229</v>
      </c>
      <c r="B36" s="10">
        <v>1284724</v>
      </c>
      <c r="C36" s="10">
        <v>0</v>
      </c>
      <c r="D36" s="10">
        <v>0</v>
      </c>
      <c r="E36" s="10">
        <v>0</v>
      </c>
      <c r="F36" s="10">
        <v>0</v>
      </c>
      <c r="G36" s="10">
        <v>193</v>
      </c>
      <c r="H36" s="10">
        <v>0</v>
      </c>
      <c r="I36" s="10">
        <v>0</v>
      </c>
      <c r="J36" s="10">
        <v>0</v>
      </c>
      <c r="K36" s="10">
        <v>0</v>
      </c>
      <c r="M36">
        <f t="shared" si="10"/>
        <v>1.5022681914559082E-4</v>
      </c>
      <c r="N36" t="e">
        <f t="shared" si="10"/>
        <v>#DIV/0!</v>
      </c>
      <c r="O36" t="e">
        <f t="shared" si="10"/>
        <v>#DIV/0!</v>
      </c>
      <c r="P36" t="e">
        <f t="shared" si="10"/>
        <v>#DIV/0!</v>
      </c>
      <c r="Q36" t="e">
        <f t="shared" si="10"/>
        <v>#DIV/0!</v>
      </c>
      <c r="S36">
        <f t="shared" si="11"/>
        <v>1.5024939091624621E-4</v>
      </c>
      <c r="T36" t="e">
        <f t="shared" si="1"/>
        <v>#DIV/0!</v>
      </c>
      <c r="U36" t="e">
        <f t="shared" si="1"/>
        <v>#DIV/0!</v>
      </c>
      <c r="V36" t="e">
        <f t="shared" si="1"/>
        <v>#DIV/0!</v>
      </c>
      <c r="W36" t="e">
        <f t="shared" si="1"/>
        <v>#DIV/0!</v>
      </c>
      <c r="Y36" t="str">
        <f t="shared" si="12"/>
        <v>2020-32</v>
      </c>
      <c r="Z36">
        <f t="shared" ca="1" si="2"/>
        <v>1.4998520572722797E-4</v>
      </c>
      <c r="AA36" t="e">
        <f t="shared" ca="1" si="3"/>
        <v>#DIV/0!</v>
      </c>
      <c r="AB36" t="e">
        <f t="shared" ca="1" si="4"/>
        <v>#DIV/0!</v>
      </c>
      <c r="AC36" t="e">
        <f t="shared" ca="1" si="5"/>
        <v>#DIV/0!</v>
      </c>
      <c r="AD36" t="e">
        <f t="shared" ca="1" si="6"/>
        <v>#DIV/0!</v>
      </c>
      <c r="AF36" t="str">
        <f t="shared" si="13"/>
        <v>2020-32</v>
      </c>
      <c r="AG36">
        <f t="shared" si="17"/>
        <v>0</v>
      </c>
      <c r="AH36">
        <f t="shared" si="7"/>
        <v>0</v>
      </c>
      <c r="AI36">
        <f t="shared" si="7"/>
        <v>0</v>
      </c>
      <c r="AJ36">
        <f t="shared" si="7"/>
        <v>0</v>
      </c>
      <c r="AK36">
        <f t="shared" si="7"/>
        <v>0</v>
      </c>
      <c r="AM36" t="e">
        <f t="shared" si="14"/>
        <v>#DIV/0!</v>
      </c>
      <c r="AN36" t="e">
        <f t="shared" si="8"/>
        <v>#DIV/0!</v>
      </c>
      <c r="AO36" t="e">
        <f t="shared" si="8"/>
        <v>#DIV/0!</v>
      </c>
      <c r="AP36" t="e">
        <f t="shared" si="8"/>
        <v>#DIV/0!</v>
      </c>
      <c r="AR36" t="str">
        <f t="shared" si="15"/>
        <v>2020-32</v>
      </c>
      <c r="AS36" t="e">
        <f t="shared" ca="1" si="16"/>
        <v>#DIV/0!</v>
      </c>
      <c r="AT36" t="e">
        <f t="shared" ca="1" si="9"/>
        <v>#DIV/0!</v>
      </c>
      <c r="AU36" t="e">
        <f t="shared" ca="1" si="9"/>
        <v>#DIV/0!</v>
      </c>
      <c r="AV36" t="e">
        <f t="shared" ca="1" si="9"/>
        <v>#DIV/0!</v>
      </c>
    </row>
    <row r="37" spans="1:48" x14ac:dyDescent="0.25">
      <c r="A37" s="1" t="s">
        <v>230</v>
      </c>
      <c r="B37" s="10">
        <v>1284531</v>
      </c>
      <c r="C37" s="10">
        <v>0</v>
      </c>
      <c r="D37" s="10">
        <v>0</v>
      </c>
      <c r="E37" s="10">
        <v>0</v>
      </c>
      <c r="F37" s="10">
        <v>0</v>
      </c>
      <c r="G37" s="10">
        <v>236</v>
      </c>
      <c r="H37" s="10">
        <v>0</v>
      </c>
      <c r="I37" s="10">
        <v>0</v>
      </c>
      <c r="J37" s="10">
        <v>0</v>
      </c>
      <c r="K37" s="10">
        <v>0</v>
      </c>
      <c r="M37">
        <f t="shared" si="10"/>
        <v>1.8372464346909495E-4</v>
      </c>
      <c r="N37" t="e">
        <f t="shared" si="10"/>
        <v>#DIV/0!</v>
      </c>
      <c r="O37" t="e">
        <f t="shared" si="10"/>
        <v>#DIV/0!</v>
      </c>
      <c r="P37" t="e">
        <f t="shared" si="10"/>
        <v>#DIV/0!</v>
      </c>
      <c r="Q37" t="e">
        <f t="shared" si="10"/>
        <v>#DIV/0!</v>
      </c>
      <c r="S37">
        <f t="shared" si="11"/>
        <v>1.8375840493355111E-4</v>
      </c>
      <c r="T37" t="e">
        <f t="shared" si="1"/>
        <v>#DIV/0!</v>
      </c>
      <c r="U37" t="e">
        <f t="shared" si="1"/>
        <v>#DIV/0!</v>
      </c>
      <c r="V37" t="e">
        <f t="shared" si="1"/>
        <v>#DIV/0!</v>
      </c>
      <c r="W37" t="e">
        <f t="shared" si="1"/>
        <v>#DIV/0!</v>
      </c>
      <c r="Y37" t="str">
        <f t="shared" si="12"/>
        <v>2020-33</v>
      </c>
      <c r="Z37">
        <f t="shared" ca="1" si="2"/>
        <v>1.8344379593555158E-4</v>
      </c>
      <c r="AA37" t="e">
        <f t="shared" ca="1" si="3"/>
        <v>#DIV/0!</v>
      </c>
      <c r="AB37" t="e">
        <f t="shared" ca="1" si="4"/>
        <v>#DIV/0!</v>
      </c>
      <c r="AC37" t="e">
        <f t="shared" ca="1" si="5"/>
        <v>#DIV/0!</v>
      </c>
      <c r="AD37" t="e">
        <f t="shared" ca="1" si="6"/>
        <v>#DIV/0!</v>
      </c>
      <c r="AF37" t="str">
        <f t="shared" si="13"/>
        <v>2020-33</v>
      </c>
      <c r="AG37">
        <f t="shared" si="17"/>
        <v>0</v>
      </c>
      <c r="AH37">
        <f t="shared" si="7"/>
        <v>0</v>
      </c>
      <c r="AI37">
        <f t="shared" si="7"/>
        <v>0</v>
      </c>
      <c r="AJ37">
        <f t="shared" si="7"/>
        <v>0</v>
      </c>
      <c r="AK37">
        <f t="shared" si="7"/>
        <v>0</v>
      </c>
      <c r="AM37" t="e">
        <f t="shared" si="14"/>
        <v>#DIV/0!</v>
      </c>
      <c r="AN37" t="e">
        <f t="shared" si="8"/>
        <v>#DIV/0!</v>
      </c>
      <c r="AO37" t="e">
        <f t="shared" si="8"/>
        <v>#DIV/0!</v>
      </c>
      <c r="AP37" t="e">
        <f t="shared" si="8"/>
        <v>#DIV/0!</v>
      </c>
      <c r="AR37" t="str">
        <f t="shared" si="15"/>
        <v>2020-33</v>
      </c>
      <c r="AS37" t="e">
        <f t="shared" ca="1" si="16"/>
        <v>#DIV/0!</v>
      </c>
      <c r="AT37" t="e">
        <f t="shared" ca="1" si="9"/>
        <v>#DIV/0!</v>
      </c>
      <c r="AU37" t="e">
        <f t="shared" ca="1" si="9"/>
        <v>#DIV/0!</v>
      </c>
      <c r="AV37" t="e">
        <f t="shared" ca="1" si="9"/>
        <v>#DIV/0!</v>
      </c>
    </row>
    <row r="38" spans="1:48" x14ac:dyDescent="0.25">
      <c r="A38" s="1" t="s">
        <v>231</v>
      </c>
      <c r="B38" s="10">
        <v>1284295</v>
      </c>
      <c r="C38" s="10">
        <v>0</v>
      </c>
      <c r="D38" s="10">
        <v>0</v>
      </c>
      <c r="E38" s="10">
        <v>0</v>
      </c>
      <c r="F38" s="10">
        <v>0</v>
      </c>
      <c r="G38" s="10">
        <v>192</v>
      </c>
      <c r="H38" s="10">
        <v>0</v>
      </c>
      <c r="I38" s="10">
        <v>0</v>
      </c>
      <c r="J38" s="10">
        <v>0</v>
      </c>
      <c r="K38" s="10">
        <v>0</v>
      </c>
      <c r="M38">
        <f t="shared" si="10"/>
        <v>1.4949836291506234E-4</v>
      </c>
      <c r="N38" t="e">
        <f t="shared" si="10"/>
        <v>#DIV/0!</v>
      </c>
      <c r="O38" t="e">
        <f t="shared" si="10"/>
        <v>#DIV/0!</v>
      </c>
      <c r="P38" t="e">
        <f t="shared" si="10"/>
        <v>#DIV/0!</v>
      </c>
      <c r="Q38" t="e">
        <f t="shared" si="10"/>
        <v>#DIV/0!</v>
      </c>
      <c r="S38">
        <f t="shared" si="11"/>
        <v>1.4952071629588409E-4</v>
      </c>
      <c r="T38" t="e">
        <f t="shared" si="1"/>
        <v>#DIV/0!</v>
      </c>
      <c r="U38" t="e">
        <f t="shared" si="1"/>
        <v>#DIV/0!</v>
      </c>
      <c r="V38" t="e">
        <f t="shared" si="1"/>
        <v>#DIV/0!</v>
      </c>
      <c r="W38" t="e">
        <f t="shared" si="1"/>
        <v>#DIV/0!</v>
      </c>
      <c r="Y38" t="str">
        <f t="shared" si="12"/>
        <v>2020-34</v>
      </c>
      <c r="Z38">
        <f t="shared" ca="1" si="2"/>
        <v>1.4927163786196377E-4</v>
      </c>
      <c r="AA38" t="e">
        <f t="shared" ca="1" si="3"/>
        <v>#DIV/0!</v>
      </c>
      <c r="AB38" t="e">
        <f t="shared" ca="1" si="4"/>
        <v>#DIV/0!</v>
      </c>
      <c r="AC38" t="e">
        <f t="shared" ca="1" si="5"/>
        <v>#DIV/0!</v>
      </c>
      <c r="AD38" t="e">
        <f t="shared" ca="1" si="6"/>
        <v>#DIV/0!</v>
      </c>
      <c r="AF38" t="str">
        <f t="shared" si="13"/>
        <v>2020-34</v>
      </c>
      <c r="AG38">
        <f t="shared" si="17"/>
        <v>0</v>
      </c>
      <c r="AH38">
        <f t="shared" si="7"/>
        <v>0</v>
      </c>
      <c r="AI38">
        <f t="shared" si="7"/>
        <v>0</v>
      </c>
      <c r="AJ38">
        <f t="shared" si="7"/>
        <v>0</v>
      </c>
      <c r="AK38">
        <f t="shared" si="7"/>
        <v>0</v>
      </c>
      <c r="AM38" t="e">
        <f t="shared" si="14"/>
        <v>#DIV/0!</v>
      </c>
      <c r="AN38" t="e">
        <f t="shared" si="8"/>
        <v>#DIV/0!</v>
      </c>
      <c r="AO38" t="e">
        <f t="shared" si="8"/>
        <v>#DIV/0!</v>
      </c>
      <c r="AP38" t="e">
        <f t="shared" si="8"/>
        <v>#DIV/0!</v>
      </c>
      <c r="AR38" t="str">
        <f t="shared" si="15"/>
        <v>2020-34</v>
      </c>
      <c r="AS38" t="e">
        <f t="shared" ca="1" si="16"/>
        <v>#DIV/0!</v>
      </c>
      <c r="AT38" t="e">
        <f t="shared" ca="1" si="9"/>
        <v>#DIV/0!</v>
      </c>
      <c r="AU38" t="e">
        <f t="shared" ca="1" si="9"/>
        <v>#DIV/0!</v>
      </c>
      <c r="AV38" t="e">
        <f t="shared" ca="1" si="9"/>
        <v>#DIV/0!</v>
      </c>
    </row>
    <row r="39" spans="1:48" x14ac:dyDescent="0.25">
      <c r="A39" s="1" t="s">
        <v>232</v>
      </c>
      <c r="B39" s="10">
        <v>1284103</v>
      </c>
      <c r="C39" s="10">
        <v>0</v>
      </c>
      <c r="D39" s="10">
        <v>0</v>
      </c>
      <c r="E39" s="10">
        <v>0</v>
      </c>
      <c r="F39" s="10">
        <v>0</v>
      </c>
      <c r="G39" s="10">
        <v>198</v>
      </c>
      <c r="H39" s="10">
        <v>0</v>
      </c>
      <c r="I39" s="10">
        <v>0</v>
      </c>
      <c r="J39" s="10">
        <v>0</v>
      </c>
      <c r="K39" s="10">
        <v>0</v>
      </c>
      <c r="M39">
        <f t="shared" si="10"/>
        <v>1.5419323839287036E-4</v>
      </c>
      <c r="N39" t="e">
        <f t="shared" si="10"/>
        <v>#DIV/0!</v>
      </c>
      <c r="O39" t="e">
        <f t="shared" si="10"/>
        <v>#DIV/0!</v>
      </c>
      <c r="P39" t="e">
        <f t="shared" si="10"/>
        <v>#DIV/0!</v>
      </c>
      <c r="Q39" t="e">
        <f t="shared" si="10"/>
        <v>#DIV/0!</v>
      </c>
      <c r="S39">
        <f t="shared" si="11"/>
        <v>1.5421701791990333E-4</v>
      </c>
      <c r="T39" t="e">
        <f t="shared" si="1"/>
        <v>#DIV/0!</v>
      </c>
      <c r="U39" t="e">
        <f t="shared" si="1"/>
        <v>#DIV/0!</v>
      </c>
      <c r="V39" t="e">
        <f t="shared" si="1"/>
        <v>#DIV/0!</v>
      </c>
      <c r="W39" t="e">
        <f t="shared" si="1"/>
        <v>#DIV/0!</v>
      </c>
      <c r="Y39" t="str">
        <f t="shared" si="12"/>
        <v>2020-35</v>
      </c>
      <c r="Z39">
        <f t="shared" ca="1" si="2"/>
        <v>1.5396724654996995E-4</v>
      </c>
      <c r="AA39" t="e">
        <f t="shared" ca="1" si="3"/>
        <v>#DIV/0!</v>
      </c>
      <c r="AB39" t="e">
        <f t="shared" ca="1" si="4"/>
        <v>#DIV/0!</v>
      </c>
      <c r="AC39" t="e">
        <f t="shared" ca="1" si="5"/>
        <v>#DIV/0!</v>
      </c>
      <c r="AD39" t="e">
        <f t="shared" ca="1" si="6"/>
        <v>#DIV/0!</v>
      </c>
      <c r="AF39" t="str">
        <f t="shared" si="13"/>
        <v>2020-35</v>
      </c>
      <c r="AG39">
        <f t="shared" si="17"/>
        <v>0</v>
      </c>
      <c r="AH39">
        <f t="shared" si="7"/>
        <v>0</v>
      </c>
      <c r="AI39">
        <f t="shared" si="7"/>
        <v>0</v>
      </c>
      <c r="AJ39">
        <f t="shared" si="7"/>
        <v>0</v>
      </c>
      <c r="AK39">
        <f t="shared" si="7"/>
        <v>0</v>
      </c>
      <c r="AM39" t="e">
        <f t="shared" si="14"/>
        <v>#DIV/0!</v>
      </c>
      <c r="AN39" t="e">
        <f t="shared" si="8"/>
        <v>#DIV/0!</v>
      </c>
      <c r="AO39" t="e">
        <f t="shared" si="8"/>
        <v>#DIV/0!</v>
      </c>
      <c r="AP39" t="e">
        <f t="shared" si="8"/>
        <v>#DIV/0!</v>
      </c>
      <c r="AR39" t="str">
        <f t="shared" si="15"/>
        <v>2020-35</v>
      </c>
      <c r="AS39" t="e">
        <f t="shared" ca="1" si="16"/>
        <v>#DIV/0!</v>
      </c>
      <c r="AT39" t="e">
        <f t="shared" ca="1" si="9"/>
        <v>#DIV/0!</v>
      </c>
      <c r="AU39" t="e">
        <f t="shared" ca="1" si="9"/>
        <v>#DIV/0!</v>
      </c>
      <c r="AV39" t="e">
        <f t="shared" ca="1" si="9"/>
        <v>#DIV/0!</v>
      </c>
    </row>
    <row r="40" spans="1:48" x14ac:dyDescent="0.25">
      <c r="A40" s="1" t="s">
        <v>233</v>
      </c>
      <c r="B40" s="10">
        <v>1283905</v>
      </c>
      <c r="C40" s="10">
        <v>0</v>
      </c>
      <c r="D40" s="10">
        <v>0</v>
      </c>
      <c r="E40" s="10">
        <v>0</v>
      </c>
      <c r="F40" s="10">
        <v>0</v>
      </c>
      <c r="G40" s="10">
        <v>210</v>
      </c>
      <c r="H40" s="10">
        <v>0</v>
      </c>
      <c r="I40" s="10">
        <v>0</v>
      </c>
      <c r="J40" s="10">
        <v>0</v>
      </c>
      <c r="K40" s="10">
        <v>0</v>
      </c>
      <c r="M40">
        <f t="shared" si="10"/>
        <v>1.6356350353024561E-4</v>
      </c>
      <c r="N40" t="e">
        <f t="shared" si="10"/>
        <v>#DIV/0!</v>
      </c>
      <c r="O40" t="e">
        <f t="shared" si="10"/>
        <v>#DIV/0!</v>
      </c>
      <c r="P40" t="e">
        <f t="shared" si="10"/>
        <v>#DIV/0!</v>
      </c>
      <c r="Q40" t="e">
        <f t="shared" si="10"/>
        <v>#DIV/0!</v>
      </c>
      <c r="S40">
        <f t="shared" si="11"/>
        <v>1.6359026129138336E-4</v>
      </c>
      <c r="T40" t="e">
        <f t="shared" si="1"/>
        <v>#DIV/0!</v>
      </c>
      <c r="U40" t="e">
        <f t="shared" si="1"/>
        <v>#DIV/0!</v>
      </c>
      <c r="V40" t="e">
        <f t="shared" si="1"/>
        <v>#DIV/0!</v>
      </c>
      <c r="W40" t="e">
        <f t="shared" si="1"/>
        <v>#DIV/0!</v>
      </c>
      <c r="Y40" t="str">
        <f t="shared" si="12"/>
        <v>2020-36</v>
      </c>
      <c r="Z40">
        <f t="shared" ca="1" si="2"/>
        <v>1.6333287303520769E-4</v>
      </c>
      <c r="AA40" t="e">
        <f t="shared" ca="1" si="3"/>
        <v>#DIV/0!</v>
      </c>
      <c r="AB40" t="e">
        <f t="shared" ca="1" si="4"/>
        <v>#DIV/0!</v>
      </c>
      <c r="AC40" t="e">
        <f t="shared" ca="1" si="5"/>
        <v>#DIV/0!</v>
      </c>
      <c r="AD40" t="e">
        <f t="shared" ca="1" si="6"/>
        <v>#DIV/0!</v>
      </c>
      <c r="AF40" t="str">
        <f t="shared" si="13"/>
        <v>2020-36</v>
      </c>
      <c r="AG40">
        <f t="shared" si="17"/>
        <v>0</v>
      </c>
      <c r="AH40">
        <f t="shared" si="7"/>
        <v>0</v>
      </c>
      <c r="AI40">
        <f t="shared" si="7"/>
        <v>0</v>
      </c>
      <c r="AJ40">
        <f t="shared" si="7"/>
        <v>0</v>
      </c>
      <c r="AK40">
        <f t="shared" si="7"/>
        <v>0</v>
      </c>
      <c r="AM40" t="e">
        <f t="shared" si="14"/>
        <v>#DIV/0!</v>
      </c>
      <c r="AN40" t="e">
        <f t="shared" si="8"/>
        <v>#DIV/0!</v>
      </c>
      <c r="AO40" t="e">
        <f t="shared" si="8"/>
        <v>#DIV/0!</v>
      </c>
      <c r="AP40" t="e">
        <f t="shared" si="8"/>
        <v>#DIV/0!</v>
      </c>
      <c r="AR40" t="str">
        <f t="shared" si="15"/>
        <v>2020-36</v>
      </c>
      <c r="AS40" t="e">
        <f t="shared" ca="1" si="16"/>
        <v>#DIV/0!</v>
      </c>
      <c r="AT40" t="e">
        <f t="shared" ca="1" si="9"/>
        <v>#DIV/0!</v>
      </c>
      <c r="AU40" t="e">
        <f t="shared" ca="1" si="9"/>
        <v>#DIV/0!</v>
      </c>
      <c r="AV40" t="e">
        <f t="shared" ca="1" si="9"/>
        <v>#DIV/0!</v>
      </c>
    </row>
    <row r="41" spans="1:48" x14ac:dyDescent="0.25">
      <c r="A41" s="1" t="s">
        <v>234</v>
      </c>
      <c r="B41" s="10">
        <v>1283695</v>
      </c>
      <c r="C41" s="10">
        <v>0</v>
      </c>
      <c r="D41" s="10">
        <v>0</v>
      </c>
      <c r="E41" s="10">
        <v>0</v>
      </c>
      <c r="F41" s="10">
        <v>0</v>
      </c>
      <c r="G41" s="10">
        <v>195</v>
      </c>
      <c r="H41" s="10">
        <v>0</v>
      </c>
      <c r="I41" s="10">
        <v>0</v>
      </c>
      <c r="J41" s="10">
        <v>0</v>
      </c>
      <c r="K41" s="10">
        <v>0</v>
      </c>
      <c r="M41">
        <f t="shared" si="10"/>
        <v>1.5190524228886145E-4</v>
      </c>
      <c r="N41" t="e">
        <f t="shared" si="10"/>
        <v>#DIV/0!</v>
      </c>
      <c r="O41" t="e">
        <f t="shared" si="10"/>
        <v>#DIV/0!</v>
      </c>
      <c r="P41" t="e">
        <f t="shared" si="10"/>
        <v>#DIV/0!</v>
      </c>
      <c r="Q41" t="e">
        <f t="shared" si="10"/>
        <v>#DIV/0!</v>
      </c>
      <c r="S41">
        <f t="shared" si="11"/>
        <v>1.5192832128949012E-4</v>
      </c>
      <c r="T41" t="e">
        <f t="shared" si="1"/>
        <v>#DIV/0!</v>
      </c>
      <c r="U41" t="e">
        <f t="shared" si="1"/>
        <v>#DIV/0!</v>
      </c>
      <c r="V41" t="e">
        <f t="shared" si="1"/>
        <v>#DIV/0!</v>
      </c>
      <c r="W41" t="e">
        <f t="shared" si="1"/>
        <v>#DIV/0!</v>
      </c>
      <c r="Y41" t="str">
        <f t="shared" si="12"/>
        <v>2020-37</v>
      </c>
      <c r="Z41">
        <f t="shared" ca="1" si="2"/>
        <v>1.5169630680553968E-4</v>
      </c>
      <c r="AA41" t="e">
        <f t="shared" ca="1" si="3"/>
        <v>#DIV/0!</v>
      </c>
      <c r="AB41" t="e">
        <f t="shared" ca="1" si="4"/>
        <v>#DIV/0!</v>
      </c>
      <c r="AC41" t="e">
        <f t="shared" ca="1" si="5"/>
        <v>#DIV/0!</v>
      </c>
      <c r="AD41" t="e">
        <f t="shared" ca="1" si="6"/>
        <v>#DIV/0!</v>
      </c>
      <c r="AF41" t="str">
        <f t="shared" si="13"/>
        <v>2020-37</v>
      </c>
      <c r="AG41">
        <f t="shared" si="17"/>
        <v>0</v>
      </c>
      <c r="AH41">
        <f t="shared" si="7"/>
        <v>0</v>
      </c>
      <c r="AI41">
        <f t="shared" si="7"/>
        <v>0</v>
      </c>
      <c r="AJ41">
        <f t="shared" si="7"/>
        <v>0</v>
      </c>
      <c r="AK41">
        <f t="shared" si="7"/>
        <v>0</v>
      </c>
      <c r="AM41" t="e">
        <f t="shared" si="14"/>
        <v>#DIV/0!</v>
      </c>
      <c r="AN41" t="e">
        <f t="shared" si="8"/>
        <v>#DIV/0!</v>
      </c>
      <c r="AO41" t="e">
        <f t="shared" si="8"/>
        <v>#DIV/0!</v>
      </c>
      <c r="AP41" t="e">
        <f t="shared" si="8"/>
        <v>#DIV/0!</v>
      </c>
      <c r="AR41" t="str">
        <f t="shared" si="15"/>
        <v>2020-37</v>
      </c>
      <c r="AS41" t="e">
        <f t="shared" ca="1" si="16"/>
        <v>#DIV/0!</v>
      </c>
      <c r="AT41" t="e">
        <f t="shared" ca="1" si="9"/>
        <v>#DIV/0!</v>
      </c>
      <c r="AU41" t="e">
        <f t="shared" ca="1" si="9"/>
        <v>#DIV/0!</v>
      </c>
      <c r="AV41" t="e">
        <f t="shared" ca="1" si="9"/>
        <v>#DIV/0!</v>
      </c>
    </row>
    <row r="42" spans="1:48" x14ac:dyDescent="0.25">
      <c r="A42" s="1" t="s">
        <v>235</v>
      </c>
      <c r="B42" s="10">
        <v>1283500</v>
      </c>
      <c r="C42" s="10">
        <v>0</v>
      </c>
      <c r="D42" s="10">
        <v>0</v>
      </c>
      <c r="E42" s="10">
        <v>0</v>
      </c>
      <c r="F42" s="10">
        <v>0</v>
      </c>
      <c r="G42" s="10">
        <v>218</v>
      </c>
      <c r="H42" s="10">
        <v>0</v>
      </c>
      <c r="I42" s="10">
        <v>0</v>
      </c>
      <c r="J42" s="10">
        <v>0</v>
      </c>
      <c r="K42" s="10">
        <v>0</v>
      </c>
      <c r="M42">
        <f t="shared" si="10"/>
        <v>1.6984807167900272E-4</v>
      </c>
      <c r="N42" t="e">
        <f t="shared" si="10"/>
        <v>#DIV/0!</v>
      </c>
      <c r="O42" t="e">
        <f t="shared" si="10"/>
        <v>#DIV/0!</v>
      </c>
      <c r="P42" t="e">
        <f t="shared" si="10"/>
        <v>#DIV/0!</v>
      </c>
      <c r="Q42" t="e">
        <f t="shared" si="10"/>
        <v>#DIV/0!</v>
      </c>
      <c r="S42">
        <f t="shared" si="11"/>
        <v>1.6987692535558758E-4</v>
      </c>
      <c r="T42" t="e">
        <f t="shared" si="1"/>
        <v>#DIV/0!</v>
      </c>
      <c r="U42" t="e">
        <f t="shared" si="1"/>
        <v>#DIV/0!</v>
      </c>
      <c r="V42" t="e">
        <f t="shared" si="1"/>
        <v>#DIV/0!</v>
      </c>
      <c r="W42" t="e">
        <f t="shared" si="1"/>
        <v>#DIV/0!</v>
      </c>
      <c r="Y42" t="str">
        <f t="shared" si="12"/>
        <v>2020-38</v>
      </c>
      <c r="Z42">
        <f t="shared" ca="1" si="2"/>
        <v>1.6962535651822287E-4</v>
      </c>
      <c r="AA42" t="e">
        <f t="shared" ca="1" si="3"/>
        <v>#DIV/0!</v>
      </c>
      <c r="AB42" t="e">
        <f t="shared" ca="1" si="4"/>
        <v>#DIV/0!</v>
      </c>
      <c r="AC42" t="e">
        <f t="shared" ca="1" si="5"/>
        <v>#DIV/0!</v>
      </c>
      <c r="AD42" t="e">
        <f t="shared" ca="1" si="6"/>
        <v>#DIV/0!</v>
      </c>
      <c r="AF42" t="str">
        <f t="shared" si="13"/>
        <v>2020-38</v>
      </c>
      <c r="AG42">
        <f t="shared" si="17"/>
        <v>0</v>
      </c>
      <c r="AH42">
        <f t="shared" si="7"/>
        <v>0</v>
      </c>
      <c r="AI42">
        <f t="shared" si="7"/>
        <v>0</v>
      </c>
      <c r="AJ42">
        <f t="shared" si="7"/>
        <v>0</v>
      </c>
      <c r="AK42">
        <f t="shared" si="7"/>
        <v>0</v>
      </c>
      <c r="AM42" t="e">
        <f t="shared" si="14"/>
        <v>#DIV/0!</v>
      </c>
      <c r="AN42" t="e">
        <f t="shared" si="8"/>
        <v>#DIV/0!</v>
      </c>
      <c r="AO42" t="e">
        <f t="shared" si="8"/>
        <v>#DIV/0!</v>
      </c>
      <c r="AP42" t="e">
        <f t="shared" si="8"/>
        <v>#DIV/0!</v>
      </c>
      <c r="AR42" t="str">
        <f t="shared" si="15"/>
        <v>2020-38</v>
      </c>
      <c r="AS42" t="e">
        <f t="shared" ca="1" si="16"/>
        <v>#DIV/0!</v>
      </c>
      <c r="AT42" t="e">
        <f t="shared" ca="1" si="9"/>
        <v>#DIV/0!</v>
      </c>
      <c r="AU42" t="e">
        <f t="shared" ca="1" si="9"/>
        <v>#DIV/0!</v>
      </c>
      <c r="AV42" t="e">
        <f t="shared" ca="1" si="9"/>
        <v>#DIV/0!</v>
      </c>
    </row>
    <row r="43" spans="1:48" x14ac:dyDescent="0.25">
      <c r="A43" s="1" t="s">
        <v>236</v>
      </c>
      <c r="B43" s="10">
        <v>1283282</v>
      </c>
      <c r="C43" s="10">
        <v>0</v>
      </c>
      <c r="D43" s="10">
        <v>0</v>
      </c>
      <c r="E43" s="10">
        <v>0</v>
      </c>
      <c r="F43" s="10">
        <v>0</v>
      </c>
      <c r="G43" s="10">
        <v>230</v>
      </c>
      <c r="H43" s="10">
        <v>0</v>
      </c>
      <c r="I43" s="10">
        <v>0</v>
      </c>
      <c r="J43" s="10">
        <v>0</v>
      </c>
      <c r="K43" s="10">
        <v>0</v>
      </c>
      <c r="M43">
        <f t="shared" si="10"/>
        <v>1.7922794833871277E-4</v>
      </c>
      <c r="N43" t="e">
        <f t="shared" si="10"/>
        <v>#DIV/0!</v>
      </c>
      <c r="O43" t="e">
        <f t="shared" si="10"/>
        <v>#DIV/0!</v>
      </c>
      <c r="P43" t="e">
        <f t="shared" si="10"/>
        <v>#DIV/0!</v>
      </c>
      <c r="Q43" t="e">
        <f t="shared" si="10"/>
        <v>#DIV/0!</v>
      </c>
      <c r="S43">
        <f t="shared" si="11"/>
        <v>1.7926007723454164E-4</v>
      </c>
      <c r="T43" t="e">
        <f t="shared" si="1"/>
        <v>#DIV/0!</v>
      </c>
      <c r="U43" t="e">
        <f t="shared" si="1"/>
        <v>#DIV/0!</v>
      </c>
      <c r="V43" t="e">
        <f t="shared" si="1"/>
        <v>#DIV/0!</v>
      </c>
      <c r="W43" t="e">
        <f t="shared" si="1"/>
        <v>#DIV/0!</v>
      </c>
      <c r="Y43" t="str">
        <f t="shared" si="12"/>
        <v>2020-39</v>
      </c>
      <c r="Z43">
        <f t="shared" ca="1" si="2"/>
        <v>1.7900290279652001E-4</v>
      </c>
      <c r="AA43" t="e">
        <f t="shared" ca="1" si="3"/>
        <v>#DIV/0!</v>
      </c>
      <c r="AB43" t="e">
        <f t="shared" ca="1" si="4"/>
        <v>#DIV/0!</v>
      </c>
      <c r="AC43" t="e">
        <f t="shared" ca="1" si="5"/>
        <v>#DIV/0!</v>
      </c>
      <c r="AD43" t="e">
        <f t="shared" ca="1" si="6"/>
        <v>#DIV/0!</v>
      </c>
      <c r="AF43" t="str">
        <f t="shared" si="13"/>
        <v>2020-39</v>
      </c>
      <c r="AG43">
        <f t="shared" si="17"/>
        <v>0</v>
      </c>
      <c r="AH43">
        <f t="shared" si="7"/>
        <v>0</v>
      </c>
      <c r="AI43">
        <f t="shared" si="7"/>
        <v>0</v>
      </c>
      <c r="AJ43">
        <f t="shared" si="7"/>
        <v>0</v>
      </c>
      <c r="AK43">
        <f t="shared" si="7"/>
        <v>0</v>
      </c>
      <c r="AM43" t="e">
        <f t="shared" si="14"/>
        <v>#DIV/0!</v>
      </c>
      <c r="AN43" t="e">
        <f t="shared" si="8"/>
        <v>#DIV/0!</v>
      </c>
      <c r="AO43" t="e">
        <f t="shared" si="8"/>
        <v>#DIV/0!</v>
      </c>
      <c r="AP43" t="e">
        <f t="shared" si="8"/>
        <v>#DIV/0!</v>
      </c>
      <c r="AR43" t="str">
        <f t="shared" si="15"/>
        <v>2020-39</v>
      </c>
      <c r="AS43" t="e">
        <f t="shared" ca="1" si="16"/>
        <v>#DIV/0!</v>
      </c>
      <c r="AT43" t="e">
        <f t="shared" ca="1" si="9"/>
        <v>#DIV/0!</v>
      </c>
      <c r="AU43" t="e">
        <f t="shared" ca="1" si="9"/>
        <v>#DIV/0!</v>
      </c>
      <c r="AV43" t="e">
        <f t="shared" ca="1" si="9"/>
        <v>#DIV/0!</v>
      </c>
    </row>
    <row r="44" spans="1:48" x14ac:dyDescent="0.25">
      <c r="A44" s="1" t="s">
        <v>237</v>
      </c>
      <c r="B44" s="10">
        <v>1283052</v>
      </c>
      <c r="C44" s="10">
        <v>0</v>
      </c>
      <c r="D44" s="10">
        <v>0</v>
      </c>
      <c r="E44" s="10">
        <v>0</v>
      </c>
      <c r="F44" s="10">
        <v>0</v>
      </c>
      <c r="G44" s="10">
        <v>254</v>
      </c>
      <c r="H44" s="10">
        <v>0</v>
      </c>
      <c r="I44" s="10">
        <v>0</v>
      </c>
      <c r="J44" s="10">
        <v>0</v>
      </c>
      <c r="K44" s="10">
        <v>0</v>
      </c>
      <c r="M44">
        <f t="shared" si="10"/>
        <v>1.9796547606800035E-4</v>
      </c>
      <c r="N44" t="e">
        <f t="shared" si="10"/>
        <v>#DIV/0!</v>
      </c>
      <c r="O44" t="e">
        <f t="shared" si="10"/>
        <v>#DIV/0!</v>
      </c>
      <c r="P44" t="e">
        <f t="shared" si="10"/>
        <v>#DIV/0!</v>
      </c>
      <c r="Q44" t="e">
        <f t="shared" si="10"/>
        <v>#DIV/0!</v>
      </c>
      <c r="S44">
        <f t="shared" si="11"/>
        <v>1.9800467480445333E-4</v>
      </c>
      <c r="T44" t="e">
        <f t="shared" si="1"/>
        <v>#DIV/0!</v>
      </c>
      <c r="U44" t="e">
        <f t="shared" si="1"/>
        <v>#DIV/0!</v>
      </c>
      <c r="V44" t="e">
        <f t="shared" si="1"/>
        <v>#DIV/0!</v>
      </c>
      <c r="W44" t="e">
        <f t="shared" si="1"/>
        <v>#DIV/0!</v>
      </c>
      <c r="Y44" t="str">
        <f t="shared" si="12"/>
        <v>2020-40</v>
      </c>
      <c r="Z44">
        <f t="shared" ca="1" si="2"/>
        <v>1.9772976560115127E-4</v>
      </c>
      <c r="AA44" t="e">
        <f t="shared" ca="1" si="3"/>
        <v>#DIV/0!</v>
      </c>
      <c r="AB44" t="e">
        <f t="shared" ca="1" si="4"/>
        <v>#DIV/0!</v>
      </c>
      <c r="AC44" t="e">
        <f t="shared" ca="1" si="5"/>
        <v>#DIV/0!</v>
      </c>
      <c r="AD44" t="e">
        <f t="shared" ca="1" si="6"/>
        <v>#DIV/0!</v>
      </c>
      <c r="AF44" t="str">
        <f t="shared" si="13"/>
        <v>2020-40</v>
      </c>
      <c r="AG44">
        <f t="shared" si="17"/>
        <v>0</v>
      </c>
      <c r="AH44">
        <f t="shared" si="7"/>
        <v>0</v>
      </c>
      <c r="AI44">
        <f t="shared" si="7"/>
        <v>0</v>
      </c>
      <c r="AJ44">
        <f t="shared" si="7"/>
        <v>0</v>
      </c>
      <c r="AK44">
        <f t="shared" si="7"/>
        <v>0</v>
      </c>
      <c r="AM44" t="e">
        <f t="shared" si="14"/>
        <v>#DIV/0!</v>
      </c>
      <c r="AN44" t="e">
        <f t="shared" si="8"/>
        <v>#DIV/0!</v>
      </c>
      <c r="AO44" t="e">
        <f t="shared" si="8"/>
        <v>#DIV/0!</v>
      </c>
      <c r="AP44" t="e">
        <f t="shared" si="8"/>
        <v>#DIV/0!</v>
      </c>
      <c r="AR44" t="str">
        <f t="shared" si="15"/>
        <v>2020-40</v>
      </c>
      <c r="AS44" t="e">
        <f t="shared" ca="1" si="16"/>
        <v>#DIV/0!</v>
      </c>
      <c r="AT44" t="e">
        <f t="shared" ca="1" si="9"/>
        <v>#DIV/0!</v>
      </c>
      <c r="AU44" t="e">
        <f t="shared" ca="1" si="9"/>
        <v>#DIV/0!</v>
      </c>
      <c r="AV44" t="e">
        <f t="shared" ca="1" si="9"/>
        <v>#DIV/0!</v>
      </c>
    </row>
    <row r="45" spans="1:48" x14ac:dyDescent="0.25">
      <c r="A45" s="1" t="s">
        <v>238</v>
      </c>
      <c r="B45" s="10">
        <v>1282798</v>
      </c>
      <c r="C45" s="10">
        <v>0</v>
      </c>
      <c r="D45" s="10">
        <v>0</v>
      </c>
      <c r="E45" s="10">
        <v>0</v>
      </c>
      <c r="F45" s="10">
        <v>0</v>
      </c>
      <c r="G45" s="10">
        <v>307</v>
      </c>
      <c r="H45" s="10">
        <v>0</v>
      </c>
      <c r="I45" s="10">
        <v>0</v>
      </c>
      <c r="J45" s="10">
        <v>0</v>
      </c>
      <c r="K45" s="10">
        <v>0</v>
      </c>
      <c r="M45">
        <f t="shared" si="10"/>
        <v>2.3932061010385113E-4</v>
      </c>
      <c r="N45" t="e">
        <f t="shared" si="10"/>
        <v>#DIV/0!</v>
      </c>
      <c r="O45" t="e">
        <f t="shared" si="10"/>
        <v>#DIV/0!</v>
      </c>
      <c r="P45" t="e">
        <f t="shared" si="10"/>
        <v>#DIV/0!</v>
      </c>
      <c r="Q45" t="e">
        <f t="shared" si="10"/>
        <v>#DIV/0!</v>
      </c>
      <c r="S45">
        <f t="shared" si="11"/>
        <v>2.3937789931146702E-4</v>
      </c>
      <c r="T45" t="e">
        <f t="shared" si="1"/>
        <v>#DIV/0!</v>
      </c>
      <c r="U45" t="e">
        <f t="shared" si="1"/>
        <v>#DIV/0!</v>
      </c>
      <c r="V45" t="e">
        <f t="shared" si="1"/>
        <v>#DIV/0!</v>
      </c>
      <c r="W45" t="e">
        <f t="shared" si="1"/>
        <v>#DIV/0!</v>
      </c>
      <c r="Y45" t="str">
        <f t="shared" si="12"/>
        <v>2020-41</v>
      </c>
      <c r="Z45">
        <f t="shared" ca="1" si="2"/>
        <v>2.3905661857679772E-4</v>
      </c>
      <c r="AA45" t="e">
        <f t="shared" ca="1" si="3"/>
        <v>#DIV/0!</v>
      </c>
      <c r="AB45" t="e">
        <f t="shared" ca="1" si="4"/>
        <v>#DIV/0!</v>
      </c>
      <c r="AC45" t="e">
        <f t="shared" ca="1" si="5"/>
        <v>#DIV/0!</v>
      </c>
      <c r="AD45" t="e">
        <f t="shared" ca="1" si="6"/>
        <v>#DIV/0!</v>
      </c>
      <c r="AF45" t="str">
        <f t="shared" si="13"/>
        <v>2020-41</v>
      </c>
      <c r="AG45">
        <f t="shared" si="17"/>
        <v>0</v>
      </c>
      <c r="AH45">
        <f t="shared" si="7"/>
        <v>0</v>
      </c>
      <c r="AI45">
        <f t="shared" si="7"/>
        <v>0</v>
      </c>
      <c r="AJ45">
        <f t="shared" si="7"/>
        <v>0</v>
      </c>
      <c r="AK45">
        <f t="shared" si="7"/>
        <v>0</v>
      </c>
      <c r="AM45" t="e">
        <f t="shared" si="14"/>
        <v>#DIV/0!</v>
      </c>
      <c r="AN45" t="e">
        <f t="shared" si="8"/>
        <v>#DIV/0!</v>
      </c>
      <c r="AO45" t="e">
        <f t="shared" si="8"/>
        <v>#DIV/0!</v>
      </c>
      <c r="AP45" t="e">
        <f t="shared" si="8"/>
        <v>#DIV/0!</v>
      </c>
      <c r="AR45" t="str">
        <f t="shared" si="15"/>
        <v>2020-41</v>
      </c>
      <c r="AS45" t="e">
        <f t="shared" ca="1" si="16"/>
        <v>#DIV/0!</v>
      </c>
      <c r="AT45" t="e">
        <f t="shared" ca="1" si="9"/>
        <v>#DIV/0!</v>
      </c>
      <c r="AU45" t="e">
        <f t="shared" ca="1" si="9"/>
        <v>#DIV/0!</v>
      </c>
      <c r="AV45" t="e">
        <f t="shared" ca="1" si="9"/>
        <v>#DIV/0!</v>
      </c>
    </row>
    <row r="46" spans="1:48" x14ac:dyDescent="0.25">
      <c r="A46" s="1" t="s">
        <v>239</v>
      </c>
      <c r="B46" s="10">
        <v>1282491</v>
      </c>
      <c r="C46" s="10">
        <v>0</v>
      </c>
      <c r="D46" s="10">
        <v>0</v>
      </c>
      <c r="E46" s="10">
        <v>0</v>
      </c>
      <c r="F46" s="10">
        <v>0</v>
      </c>
      <c r="G46" s="10">
        <v>323</v>
      </c>
      <c r="H46" s="10">
        <v>0</v>
      </c>
      <c r="I46" s="10">
        <v>0</v>
      </c>
      <c r="J46" s="10">
        <v>0</v>
      </c>
      <c r="K46" s="10">
        <v>0</v>
      </c>
      <c r="M46">
        <f t="shared" si="10"/>
        <v>2.5185361924567114E-4</v>
      </c>
      <c r="N46" t="e">
        <f t="shared" si="10"/>
        <v>#DIV/0!</v>
      </c>
      <c r="O46" t="e">
        <f t="shared" si="10"/>
        <v>#DIV/0!</v>
      </c>
      <c r="P46" t="e">
        <f t="shared" si="10"/>
        <v>#DIV/0!</v>
      </c>
      <c r="Q46" t="e">
        <f t="shared" si="10"/>
        <v>#DIV/0!</v>
      </c>
      <c r="S46">
        <f t="shared" si="11"/>
        <v>2.5191706680252835E-4</v>
      </c>
      <c r="T46" t="e">
        <f t="shared" si="1"/>
        <v>#DIV/0!</v>
      </c>
      <c r="U46" t="e">
        <f t="shared" si="1"/>
        <v>#DIV/0!</v>
      </c>
      <c r="V46" t="e">
        <f t="shared" si="1"/>
        <v>#DIV/0!</v>
      </c>
      <c r="W46" t="e">
        <f t="shared" si="1"/>
        <v>#DIV/0!</v>
      </c>
      <c r="Y46" t="str">
        <f t="shared" si="12"/>
        <v>2020-42</v>
      </c>
      <c r="Z46">
        <f t="shared" ca="1" si="2"/>
        <v>2.5159060805396124E-4</v>
      </c>
      <c r="AA46" t="e">
        <f t="shared" ca="1" si="3"/>
        <v>#DIV/0!</v>
      </c>
      <c r="AB46" t="e">
        <f t="shared" ca="1" si="4"/>
        <v>#DIV/0!</v>
      </c>
      <c r="AC46" t="e">
        <f t="shared" ca="1" si="5"/>
        <v>#DIV/0!</v>
      </c>
      <c r="AD46" t="e">
        <f t="shared" ca="1" si="6"/>
        <v>#DIV/0!</v>
      </c>
      <c r="AF46" t="str">
        <f t="shared" si="13"/>
        <v>2020-42</v>
      </c>
      <c r="AG46">
        <f t="shared" si="17"/>
        <v>0</v>
      </c>
      <c r="AH46">
        <f t="shared" si="7"/>
        <v>0</v>
      </c>
      <c r="AI46">
        <f t="shared" si="7"/>
        <v>0</v>
      </c>
      <c r="AJ46">
        <f t="shared" si="7"/>
        <v>0</v>
      </c>
      <c r="AK46">
        <f t="shared" si="7"/>
        <v>0</v>
      </c>
      <c r="AM46" t="e">
        <f t="shared" si="14"/>
        <v>#DIV/0!</v>
      </c>
      <c r="AN46" t="e">
        <f t="shared" si="8"/>
        <v>#DIV/0!</v>
      </c>
      <c r="AO46" t="e">
        <f t="shared" si="8"/>
        <v>#DIV/0!</v>
      </c>
      <c r="AP46" t="e">
        <f t="shared" si="8"/>
        <v>#DIV/0!</v>
      </c>
      <c r="AR46" t="str">
        <f t="shared" si="15"/>
        <v>2020-42</v>
      </c>
      <c r="AS46" t="e">
        <f t="shared" ca="1" si="16"/>
        <v>#DIV/0!</v>
      </c>
      <c r="AT46" t="e">
        <f t="shared" ca="1" si="9"/>
        <v>#DIV/0!</v>
      </c>
      <c r="AU46" t="e">
        <f t="shared" ca="1" si="9"/>
        <v>#DIV/0!</v>
      </c>
      <c r="AV46" t="e">
        <f t="shared" ca="1" si="9"/>
        <v>#DIV/0!</v>
      </c>
    </row>
    <row r="47" spans="1:48" x14ac:dyDescent="0.25">
      <c r="A47" s="1" t="s">
        <v>240</v>
      </c>
      <c r="B47" s="10">
        <v>1282168</v>
      </c>
      <c r="C47" s="10">
        <v>0</v>
      </c>
      <c r="D47" s="10">
        <v>0</v>
      </c>
      <c r="E47" s="10">
        <v>0</v>
      </c>
      <c r="F47" s="10">
        <v>0</v>
      </c>
      <c r="G47" s="10">
        <v>390</v>
      </c>
      <c r="H47" s="10">
        <v>0</v>
      </c>
      <c r="I47" s="10">
        <v>0</v>
      </c>
      <c r="J47" s="10">
        <v>0</v>
      </c>
      <c r="K47" s="10">
        <v>0</v>
      </c>
      <c r="M47">
        <f t="shared" si="10"/>
        <v>3.0417230815306574E-4</v>
      </c>
      <c r="N47" t="e">
        <f t="shared" si="10"/>
        <v>#DIV/0!</v>
      </c>
      <c r="O47" t="e">
        <f t="shared" si="10"/>
        <v>#DIV/0!</v>
      </c>
      <c r="P47" t="e">
        <f t="shared" si="10"/>
        <v>#DIV/0!</v>
      </c>
      <c r="Q47" t="e">
        <f t="shared" si="10"/>
        <v>#DIV/0!</v>
      </c>
      <c r="S47">
        <f t="shared" si="11"/>
        <v>3.0426485944420049E-4</v>
      </c>
      <c r="T47" t="e">
        <f t="shared" si="1"/>
        <v>#DIV/0!</v>
      </c>
      <c r="U47" t="e">
        <f t="shared" si="1"/>
        <v>#DIV/0!</v>
      </c>
      <c r="V47" t="e">
        <f t="shared" si="1"/>
        <v>#DIV/0!</v>
      </c>
      <c r="W47" t="e">
        <f t="shared" si="1"/>
        <v>#DIV/0!</v>
      </c>
      <c r="Y47" t="str">
        <f t="shared" si="12"/>
        <v>2020-43</v>
      </c>
      <c r="Z47">
        <f t="shared" ca="1" si="2"/>
        <v>3.0388463651357897E-4</v>
      </c>
      <c r="AA47" t="e">
        <f t="shared" ca="1" si="3"/>
        <v>#DIV/0!</v>
      </c>
      <c r="AB47" t="e">
        <f t="shared" ca="1" si="4"/>
        <v>#DIV/0!</v>
      </c>
      <c r="AC47" t="e">
        <f t="shared" ca="1" si="5"/>
        <v>#DIV/0!</v>
      </c>
      <c r="AD47" t="e">
        <f t="shared" ca="1" si="6"/>
        <v>#DIV/0!</v>
      </c>
      <c r="AF47" t="str">
        <f t="shared" si="13"/>
        <v>2020-43</v>
      </c>
      <c r="AG47">
        <f t="shared" si="17"/>
        <v>0</v>
      </c>
      <c r="AH47">
        <f t="shared" si="7"/>
        <v>0</v>
      </c>
      <c r="AI47">
        <f t="shared" si="7"/>
        <v>0</v>
      </c>
      <c r="AJ47">
        <f t="shared" si="7"/>
        <v>0</v>
      </c>
      <c r="AK47">
        <f t="shared" si="7"/>
        <v>0</v>
      </c>
      <c r="AM47" t="e">
        <f t="shared" si="14"/>
        <v>#DIV/0!</v>
      </c>
      <c r="AN47" t="e">
        <f t="shared" si="8"/>
        <v>#DIV/0!</v>
      </c>
      <c r="AO47" t="e">
        <f t="shared" si="8"/>
        <v>#DIV/0!</v>
      </c>
      <c r="AP47" t="e">
        <f t="shared" si="8"/>
        <v>#DIV/0!</v>
      </c>
      <c r="AR47" t="str">
        <f t="shared" si="15"/>
        <v>2020-43</v>
      </c>
      <c r="AS47" t="e">
        <f t="shared" ca="1" si="16"/>
        <v>#DIV/0!</v>
      </c>
      <c r="AT47" t="e">
        <f t="shared" ca="1" si="9"/>
        <v>#DIV/0!</v>
      </c>
      <c r="AU47" t="e">
        <f t="shared" ca="1" si="9"/>
        <v>#DIV/0!</v>
      </c>
      <c r="AV47" t="e">
        <f t="shared" ca="1" si="9"/>
        <v>#DIV/0!</v>
      </c>
    </row>
    <row r="48" spans="1:48" x14ac:dyDescent="0.25">
      <c r="A48" s="1" t="s">
        <v>241</v>
      </c>
      <c r="B48" s="10">
        <v>1281778</v>
      </c>
      <c r="C48" s="10">
        <v>0</v>
      </c>
      <c r="D48" s="10">
        <v>0</v>
      </c>
      <c r="E48" s="10">
        <v>0</v>
      </c>
      <c r="F48" s="10">
        <v>0</v>
      </c>
      <c r="G48" s="10">
        <v>457</v>
      </c>
      <c r="H48" s="10">
        <v>0</v>
      </c>
      <c r="I48" s="10">
        <v>0</v>
      </c>
      <c r="J48" s="10">
        <v>0</v>
      </c>
      <c r="K48" s="10">
        <v>0</v>
      </c>
      <c r="M48">
        <f t="shared" si="10"/>
        <v>3.5653599921359235E-4</v>
      </c>
      <c r="N48" t="e">
        <f t="shared" si="10"/>
        <v>#DIV/0!</v>
      </c>
      <c r="O48" t="e">
        <f t="shared" si="10"/>
        <v>#DIV/0!</v>
      </c>
      <c r="P48" t="e">
        <f t="shared" si="10"/>
        <v>#DIV/0!</v>
      </c>
      <c r="Q48" t="e">
        <f t="shared" si="10"/>
        <v>#DIV/0!</v>
      </c>
      <c r="S48">
        <f t="shared" si="11"/>
        <v>3.5666316625149457E-4</v>
      </c>
      <c r="T48" t="e">
        <f t="shared" si="1"/>
        <v>#DIV/0!</v>
      </c>
      <c r="U48" t="e">
        <f t="shared" si="1"/>
        <v>#DIV/0!</v>
      </c>
      <c r="V48" t="e">
        <f t="shared" si="1"/>
        <v>#DIV/0!</v>
      </c>
      <c r="W48" t="e">
        <f t="shared" si="1"/>
        <v>#DIV/0!</v>
      </c>
      <c r="Y48" t="str">
        <f t="shared" si="12"/>
        <v>2020-44</v>
      </c>
      <c r="Z48">
        <f t="shared" ca="1" si="2"/>
        <v>3.5623396161309434E-4</v>
      </c>
      <c r="AA48" t="e">
        <f t="shared" ca="1" si="3"/>
        <v>#DIV/0!</v>
      </c>
      <c r="AB48" t="e">
        <f t="shared" ca="1" si="4"/>
        <v>#DIV/0!</v>
      </c>
      <c r="AC48" t="e">
        <f t="shared" ca="1" si="5"/>
        <v>#DIV/0!</v>
      </c>
      <c r="AD48" t="e">
        <f t="shared" ca="1" si="6"/>
        <v>#DIV/0!</v>
      </c>
      <c r="AF48" t="str">
        <f t="shared" si="13"/>
        <v>2020-44</v>
      </c>
      <c r="AG48">
        <f t="shared" si="17"/>
        <v>0</v>
      </c>
      <c r="AH48">
        <f t="shared" si="7"/>
        <v>0</v>
      </c>
      <c r="AI48">
        <f t="shared" si="7"/>
        <v>0</v>
      </c>
      <c r="AJ48">
        <f t="shared" si="7"/>
        <v>0</v>
      </c>
      <c r="AK48">
        <f t="shared" si="7"/>
        <v>0</v>
      </c>
      <c r="AM48" t="e">
        <f t="shared" si="14"/>
        <v>#DIV/0!</v>
      </c>
      <c r="AN48" t="e">
        <f t="shared" si="8"/>
        <v>#DIV/0!</v>
      </c>
      <c r="AO48" t="e">
        <f t="shared" si="8"/>
        <v>#DIV/0!</v>
      </c>
      <c r="AP48" t="e">
        <f t="shared" si="8"/>
        <v>#DIV/0!</v>
      </c>
      <c r="AR48" t="str">
        <f t="shared" si="15"/>
        <v>2020-44</v>
      </c>
      <c r="AS48" t="e">
        <f t="shared" ca="1" si="16"/>
        <v>#DIV/0!</v>
      </c>
      <c r="AT48" t="e">
        <f t="shared" ca="1" si="9"/>
        <v>#DIV/0!</v>
      </c>
      <c r="AU48" t="e">
        <f t="shared" ca="1" si="9"/>
        <v>#DIV/0!</v>
      </c>
      <c r="AV48" t="e">
        <f t="shared" ca="1" si="9"/>
        <v>#DIV/0!</v>
      </c>
    </row>
    <row r="49" spans="1:48" x14ac:dyDescent="0.25">
      <c r="A49" s="1" t="s">
        <v>242</v>
      </c>
      <c r="B49" s="10">
        <v>1281321</v>
      </c>
      <c r="C49" s="10">
        <v>0</v>
      </c>
      <c r="D49" s="10">
        <v>0</v>
      </c>
      <c r="E49" s="10">
        <v>0</v>
      </c>
      <c r="F49" s="10">
        <v>0</v>
      </c>
      <c r="G49" s="10">
        <v>457</v>
      </c>
      <c r="H49" s="10">
        <v>0</v>
      </c>
      <c r="I49" s="10">
        <v>0</v>
      </c>
      <c r="J49" s="10">
        <v>0</v>
      </c>
      <c r="K49" s="10">
        <v>0</v>
      </c>
      <c r="M49">
        <f t="shared" si="10"/>
        <v>3.5666316247060653E-4</v>
      </c>
      <c r="N49" t="e">
        <f t="shared" si="10"/>
        <v>#DIV/0!</v>
      </c>
      <c r="O49" t="e">
        <f t="shared" si="10"/>
        <v>#DIV/0!</v>
      </c>
      <c r="P49" t="e">
        <f t="shared" si="10"/>
        <v>#DIV/0!</v>
      </c>
      <c r="Q49" t="e">
        <f t="shared" si="10"/>
        <v>#DIV/0!</v>
      </c>
      <c r="S49">
        <f t="shared" si="11"/>
        <v>3.5679042025384112E-4</v>
      </c>
      <c r="T49" t="e">
        <f t="shared" si="1"/>
        <v>#DIV/0!</v>
      </c>
      <c r="U49" t="e">
        <f t="shared" si="1"/>
        <v>#DIV/0!</v>
      </c>
      <c r="V49" t="e">
        <f t="shared" si="1"/>
        <v>#DIV/0!</v>
      </c>
      <c r="W49" t="e">
        <f t="shared" si="1"/>
        <v>#DIV/0!</v>
      </c>
      <c r="Y49" t="str">
        <f t="shared" si="12"/>
        <v>2020-45</v>
      </c>
      <c r="Z49">
        <f t="shared" ca="1" si="2"/>
        <v>3.5637756668183336E-4</v>
      </c>
      <c r="AA49" t="e">
        <f t="shared" ca="1" si="3"/>
        <v>#DIV/0!</v>
      </c>
      <c r="AB49" t="e">
        <f t="shared" ca="1" si="4"/>
        <v>#DIV/0!</v>
      </c>
      <c r="AC49" t="e">
        <f t="shared" ca="1" si="5"/>
        <v>#DIV/0!</v>
      </c>
      <c r="AD49" t="e">
        <f t="shared" ca="1" si="6"/>
        <v>#DIV/0!</v>
      </c>
      <c r="AF49" t="str">
        <f t="shared" si="13"/>
        <v>2020-45</v>
      </c>
      <c r="AG49">
        <f t="shared" si="17"/>
        <v>0</v>
      </c>
      <c r="AH49">
        <f t="shared" si="7"/>
        <v>0</v>
      </c>
      <c r="AI49">
        <f t="shared" si="7"/>
        <v>0</v>
      </c>
      <c r="AJ49">
        <f t="shared" si="7"/>
        <v>0</v>
      </c>
      <c r="AK49">
        <f t="shared" si="7"/>
        <v>0</v>
      </c>
      <c r="AM49" t="e">
        <f t="shared" si="14"/>
        <v>#DIV/0!</v>
      </c>
      <c r="AN49" t="e">
        <f t="shared" si="8"/>
        <v>#DIV/0!</v>
      </c>
      <c r="AO49" t="e">
        <f t="shared" si="8"/>
        <v>#DIV/0!</v>
      </c>
      <c r="AP49" t="e">
        <f t="shared" si="8"/>
        <v>#DIV/0!</v>
      </c>
      <c r="AR49" t="str">
        <f t="shared" si="15"/>
        <v>2020-45</v>
      </c>
      <c r="AS49" t="e">
        <f t="shared" ca="1" si="16"/>
        <v>#DIV/0!</v>
      </c>
      <c r="AT49" t="e">
        <f t="shared" ca="1" si="9"/>
        <v>#DIV/0!</v>
      </c>
      <c r="AU49" t="e">
        <f t="shared" ca="1" si="9"/>
        <v>#DIV/0!</v>
      </c>
      <c r="AV49" t="e">
        <f t="shared" ca="1" si="9"/>
        <v>#DIV/0!</v>
      </c>
    </row>
    <row r="50" spans="1:48" x14ac:dyDescent="0.25">
      <c r="A50" s="1" t="s">
        <v>243</v>
      </c>
      <c r="B50" s="10">
        <v>1280864</v>
      </c>
      <c r="C50" s="10">
        <v>0</v>
      </c>
      <c r="D50" s="10">
        <v>0</v>
      </c>
      <c r="E50" s="10">
        <v>0</v>
      </c>
      <c r="F50" s="10">
        <v>0</v>
      </c>
      <c r="G50" s="10">
        <v>455</v>
      </c>
      <c r="H50" s="10">
        <v>0</v>
      </c>
      <c r="I50" s="10">
        <v>0</v>
      </c>
      <c r="J50" s="10">
        <v>0</v>
      </c>
      <c r="K50" s="10">
        <v>0</v>
      </c>
      <c r="M50">
        <f t="shared" si="10"/>
        <v>3.5522897044494968E-4</v>
      </c>
      <c r="N50" t="e">
        <f t="shared" si="10"/>
        <v>#DIV/0!</v>
      </c>
      <c r="O50" t="e">
        <f t="shared" si="10"/>
        <v>#DIV/0!</v>
      </c>
      <c r="P50" t="e">
        <f t="shared" si="10"/>
        <v>#DIV/0!</v>
      </c>
      <c r="Q50" t="e">
        <f t="shared" si="10"/>
        <v>#DIV/0!</v>
      </c>
      <c r="S50">
        <f t="shared" si="11"/>
        <v>3.5535520664725694E-4</v>
      </c>
      <c r="T50" t="e">
        <f t="shared" si="1"/>
        <v>#DIV/0!</v>
      </c>
      <c r="U50" t="e">
        <f t="shared" si="1"/>
        <v>#DIV/0!</v>
      </c>
      <c r="V50" t="e">
        <f t="shared" si="1"/>
        <v>#DIV/0!</v>
      </c>
      <c r="W50" t="e">
        <f t="shared" si="1"/>
        <v>#DIV/0!</v>
      </c>
      <c r="Y50" t="str">
        <f t="shared" si="12"/>
        <v>2020-46</v>
      </c>
      <c r="Z50">
        <f t="shared" ca="1" si="2"/>
        <v>3.5496045238118999E-4</v>
      </c>
      <c r="AA50" t="e">
        <f t="shared" ca="1" si="3"/>
        <v>#DIV/0!</v>
      </c>
      <c r="AB50" t="e">
        <f t="shared" ca="1" si="4"/>
        <v>#DIV/0!</v>
      </c>
      <c r="AC50" t="e">
        <f t="shared" ca="1" si="5"/>
        <v>#DIV/0!</v>
      </c>
      <c r="AD50" t="e">
        <f t="shared" ca="1" si="6"/>
        <v>#DIV/0!</v>
      </c>
      <c r="AF50" t="str">
        <f t="shared" si="13"/>
        <v>2020-46</v>
      </c>
      <c r="AG50">
        <f t="shared" si="17"/>
        <v>0</v>
      </c>
      <c r="AH50">
        <f t="shared" si="7"/>
        <v>0</v>
      </c>
      <c r="AI50">
        <f t="shared" si="7"/>
        <v>0</v>
      </c>
      <c r="AJ50">
        <f t="shared" si="7"/>
        <v>0</v>
      </c>
      <c r="AK50">
        <f t="shared" si="7"/>
        <v>0</v>
      </c>
      <c r="AM50" t="e">
        <f t="shared" si="14"/>
        <v>#DIV/0!</v>
      </c>
      <c r="AN50" t="e">
        <f t="shared" si="8"/>
        <v>#DIV/0!</v>
      </c>
      <c r="AO50" t="e">
        <f t="shared" si="8"/>
        <v>#DIV/0!</v>
      </c>
      <c r="AP50" t="e">
        <f t="shared" si="8"/>
        <v>#DIV/0!</v>
      </c>
      <c r="AR50" t="str">
        <f t="shared" si="15"/>
        <v>2020-46</v>
      </c>
      <c r="AS50" t="e">
        <f t="shared" ca="1" si="16"/>
        <v>#DIV/0!</v>
      </c>
      <c r="AT50" t="e">
        <f t="shared" ca="1" si="9"/>
        <v>#DIV/0!</v>
      </c>
      <c r="AU50" t="e">
        <f t="shared" ca="1" si="9"/>
        <v>#DIV/0!</v>
      </c>
      <c r="AV50" t="e">
        <f t="shared" ca="1" si="9"/>
        <v>#DIV/0!</v>
      </c>
    </row>
    <row r="51" spans="1:48" x14ac:dyDescent="0.25">
      <c r="A51" s="1" t="s">
        <v>244</v>
      </c>
      <c r="B51" s="10">
        <v>1280409</v>
      </c>
      <c r="C51" s="10">
        <v>0</v>
      </c>
      <c r="D51" s="10">
        <v>0</v>
      </c>
      <c r="E51" s="10">
        <v>0</v>
      </c>
      <c r="F51" s="10">
        <v>0</v>
      </c>
      <c r="G51" s="10">
        <v>436</v>
      </c>
      <c r="H51" s="10">
        <v>0</v>
      </c>
      <c r="I51" s="10">
        <v>0</v>
      </c>
      <c r="J51" s="10">
        <v>0</v>
      </c>
      <c r="K51" s="10">
        <v>0</v>
      </c>
      <c r="M51">
        <f t="shared" si="10"/>
        <v>3.4051619443474702E-4</v>
      </c>
      <c r="N51" t="e">
        <f t="shared" si="10"/>
        <v>#DIV/0!</v>
      </c>
      <c r="O51" t="e">
        <f t="shared" si="10"/>
        <v>#DIV/0!</v>
      </c>
      <c r="P51" t="e">
        <f t="shared" si="10"/>
        <v>#DIV/0!</v>
      </c>
      <c r="Q51" t="e">
        <f t="shared" si="10"/>
        <v>#DIV/0!</v>
      </c>
      <c r="S51">
        <f t="shared" si="11"/>
        <v>3.4063218850380377E-4</v>
      </c>
      <c r="T51" t="e">
        <f t="shared" si="1"/>
        <v>#DIV/0!</v>
      </c>
      <c r="U51" t="e">
        <f t="shared" si="1"/>
        <v>#DIV/0!</v>
      </c>
      <c r="V51" t="e">
        <f t="shared" si="1"/>
        <v>#DIV/0!</v>
      </c>
      <c r="W51" t="e">
        <f t="shared" si="1"/>
        <v>#DIV/0!</v>
      </c>
      <c r="Y51" t="str">
        <f t="shared" si="12"/>
        <v>2020-47</v>
      </c>
      <c r="Z51">
        <f t="shared" ca="1" si="2"/>
        <v>3.4026954785518519E-4</v>
      </c>
      <c r="AA51" t="e">
        <f t="shared" ca="1" si="3"/>
        <v>#DIV/0!</v>
      </c>
      <c r="AB51" t="e">
        <f t="shared" ca="1" si="4"/>
        <v>#DIV/0!</v>
      </c>
      <c r="AC51" t="e">
        <f t="shared" ca="1" si="5"/>
        <v>#DIV/0!</v>
      </c>
      <c r="AD51" t="e">
        <f t="shared" ca="1" si="6"/>
        <v>#DIV/0!</v>
      </c>
      <c r="AF51" t="str">
        <f t="shared" si="13"/>
        <v>2020-47</v>
      </c>
      <c r="AG51">
        <f t="shared" si="17"/>
        <v>0</v>
      </c>
      <c r="AH51">
        <f t="shared" si="7"/>
        <v>0</v>
      </c>
      <c r="AI51">
        <f t="shared" si="7"/>
        <v>0</v>
      </c>
      <c r="AJ51">
        <f t="shared" si="7"/>
        <v>0</v>
      </c>
      <c r="AK51">
        <f t="shared" si="7"/>
        <v>0</v>
      </c>
      <c r="AM51" t="e">
        <f t="shared" si="14"/>
        <v>#DIV/0!</v>
      </c>
      <c r="AN51" t="e">
        <f t="shared" si="8"/>
        <v>#DIV/0!</v>
      </c>
      <c r="AO51" t="e">
        <f t="shared" si="8"/>
        <v>#DIV/0!</v>
      </c>
      <c r="AP51" t="e">
        <f t="shared" si="8"/>
        <v>#DIV/0!</v>
      </c>
      <c r="AR51" t="str">
        <f t="shared" si="15"/>
        <v>2020-47</v>
      </c>
      <c r="AS51" t="e">
        <f t="shared" ca="1" si="16"/>
        <v>#DIV/0!</v>
      </c>
      <c r="AT51" t="e">
        <f t="shared" ca="1" si="9"/>
        <v>#DIV/0!</v>
      </c>
      <c r="AU51" t="e">
        <f t="shared" ca="1" si="9"/>
        <v>#DIV/0!</v>
      </c>
      <c r="AV51" t="e">
        <f t="shared" ca="1" si="9"/>
        <v>#DIV/0!</v>
      </c>
    </row>
    <row r="52" spans="1:48" x14ac:dyDescent="0.25">
      <c r="A52" s="1" t="s">
        <v>245</v>
      </c>
      <c r="B52" s="10">
        <v>1279973</v>
      </c>
      <c r="C52" s="10">
        <v>0</v>
      </c>
      <c r="D52" s="10">
        <v>0</v>
      </c>
      <c r="E52" s="10">
        <v>0</v>
      </c>
      <c r="F52" s="10">
        <v>0</v>
      </c>
      <c r="G52" s="10">
        <v>407</v>
      </c>
      <c r="H52" s="10">
        <v>0</v>
      </c>
      <c r="I52" s="10">
        <v>0</v>
      </c>
      <c r="J52" s="10">
        <v>0</v>
      </c>
      <c r="K52" s="10">
        <v>0</v>
      </c>
      <c r="M52">
        <f t="shared" si="10"/>
        <v>3.179754572948023E-4</v>
      </c>
      <c r="N52" t="e">
        <f t="shared" si="10"/>
        <v>#DIV/0!</v>
      </c>
      <c r="O52" t="e">
        <f t="shared" si="10"/>
        <v>#DIV/0!</v>
      </c>
      <c r="P52" t="e">
        <f t="shared" si="10"/>
        <v>#DIV/0!</v>
      </c>
      <c r="Q52" t="e">
        <f t="shared" si="10"/>
        <v>#DIV/0!</v>
      </c>
      <c r="S52">
        <f t="shared" si="11"/>
        <v>3.1807660052823167E-4</v>
      </c>
      <c r="T52" t="e">
        <f t="shared" si="1"/>
        <v>#DIV/0!</v>
      </c>
      <c r="U52" t="e">
        <f t="shared" si="1"/>
        <v>#DIV/0!</v>
      </c>
      <c r="V52" t="e">
        <f t="shared" si="1"/>
        <v>#DIV/0!</v>
      </c>
      <c r="W52" t="e">
        <f t="shared" si="1"/>
        <v>#DIV/0!</v>
      </c>
      <c r="Y52" t="str">
        <f t="shared" si="12"/>
        <v>2020-48</v>
      </c>
      <c r="Z52">
        <f t="shared" ca="1" si="2"/>
        <v>3.1775268824396863E-4</v>
      </c>
      <c r="AA52" t="e">
        <f t="shared" ca="1" si="3"/>
        <v>#DIV/0!</v>
      </c>
      <c r="AB52" t="e">
        <f t="shared" ca="1" si="4"/>
        <v>#DIV/0!</v>
      </c>
      <c r="AC52" t="e">
        <f t="shared" ca="1" si="5"/>
        <v>#DIV/0!</v>
      </c>
      <c r="AD52" t="e">
        <f t="shared" ca="1" si="6"/>
        <v>#DIV/0!</v>
      </c>
      <c r="AF52" t="str">
        <f t="shared" si="13"/>
        <v>2020-48</v>
      </c>
      <c r="AG52">
        <f t="shared" si="17"/>
        <v>0</v>
      </c>
      <c r="AH52">
        <f t="shared" si="7"/>
        <v>0</v>
      </c>
      <c r="AI52">
        <f t="shared" si="7"/>
        <v>0</v>
      </c>
      <c r="AJ52">
        <f t="shared" si="7"/>
        <v>0</v>
      </c>
      <c r="AK52">
        <f t="shared" si="7"/>
        <v>0</v>
      </c>
      <c r="AM52" t="e">
        <f t="shared" si="14"/>
        <v>#DIV/0!</v>
      </c>
      <c r="AN52" t="e">
        <f t="shared" si="8"/>
        <v>#DIV/0!</v>
      </c>
      <c r="AO52" t="e">
        <f t="shared" si="8"/>
        <v>#DIV/0!</v>
      </c>
      <c r="AP52" t="e">
        <f t="shared" si="8"/>
        <v>#DIV/0!</v>
      </c>
      <c r="AR52" t="str">
        <f t="shared" si="15"/>
        <v>2020-48</v>
      </c>
      <c r="AS52" t="e">
        <f t="shared" ca="1" si="16"/>
        <v>#DIV/0!</v>
      </c>
      <c r="AT52" t="e">
        <f t="shared" ca="1" si="9"/>
        <v>#DIV/0!</v>
      </c>
      <c r="AU52" t="e">
        <f t="shared" ca="1" si="9"/>
        <v>#DIV/0!</v>
      </c>
      <c r="AV52" t="e">
        <f t="shared" ca="1" si="9"/>
        <v>#DIV/0!</v>
      </c>
    </row>
    <row r="53" spans="1:48" x14ac:dyDescent="0.25">
      <c r="A53" s="1" t="s">
        <v>246</v>
      </c>
      <c r="B53" s="10">
        <v>1279566</v>
      </c>
      <c r="C53" s="10">
        <v>0</v>
      </c>
      <c r="D53" s="10">
        <v>0</v>
      </c>
      <c r="E53" s="10">
        <v>0</v>
      </c>
      <c r="F53" s="10">
        <v>0</v>
      </c>
      <c r="G53" s="10">
        <v>419</v>
      </c>
      <c r="H53" s="10">
        <v>0</v>
      </c>
      <c r="I53" s="10">
        <v>0</v>
      </c>
      <c r="J53" s="10">
        <v>0</v>
      </c>
      <c r="K53" s="10">
        <v>0</v>
      </c>
      <c r="M53">
        <f t="shared" si="10"/>
        <v>3.2745477763554203E-4</v>
      </c>
      <c r="N53" t="e">
        <f t="shared" si="10"/>
        <v>#DIV/0!</v>
      </c>
      <c r="O53" t="e">
        <f t="shared" si="10"/>
        <v>#DIV/0!</v>
      </c>
      <c r="P53" t="e">
        <f t="shared" si="10"/>
        <v>#DIV/0!</v>
      </c>
      <c r="Q53" t="e">
        <f t="shared" si="10"/>
        <v>#DIV/0!</v>
      </c>
      <c r="S53">
        <f t="shared" si="11"/>
        <v>3.2756204231914617E-4</v>
      </c>
      <c r="T53" t="e">
        <f t="shared" si="1"/>
        <v>#DIV/0!</v>
      </c>
      <c r="U53" t="e">
        <f t="shared" si="1"/>
        <v>#DIV/0!</v>
      </c>
      <c r="V53" t="e">
        <f t="shared" si="1"/>
        <v>#DIV/0!</v>
      </c>
      <c r="W53" t="e">
        <f t="shared" si="1"/>
        <v>#DIV/0!</v>
      </c>
      <c r="Y53" t="str">
        <f t="shared" si="12"/>
        <v>2020-49</v>
      </c>
      <c r="Z53">
        <f t="shared" ca="1" si="2"/>
        <v>3.2724362554617634E-4</v>
      </c>
      <c r="AA53" t="e">
        <f t="shared" ca="1" si="3"/>
        <v>#DIV/0!</v>
      </c>
      <c r="AB53" t="e">
        <f t="shared" ca="1" si="4"/>
        <v>#DIV/0!</v>
      </c>
      <c r="AC53" t="e">
        <f t="shared" ca="1" si="5"/>
        <v>#DIV/0!</v>
      </c>
      <c r="AD53" t="e">
        <f t="shared" ca="1" si="6"/>
        <v>#DIV/0!</v>
      </c>
      <c r="AF53" t="str">
        <f t="shared" si="13"/>
        <v>2020-49</v>
      </c>
      <c r="AG53">
        <f t="shared" si="17"/>
        <v>0</v>
      </c>
      <c r="AH53">
        <f t="shared" si="7"/>
        <v>0</v>
      </c>
      <c r="AI53">
        <f t="shared" si="7"/>
        <v>0</v>
      </c>
      <c r="AJ53">
        <f t="shared" si="7"/>
        <v>0</v>
      </c>
      <c r="AK53">
        <f t="shared" si="7"/>
        <v>0</v>
      </c>
      <c r="AM53" t="e">
        <f t="shared" si="14"/>
        <v>#DIV/0!</v>
      </c>
      <c r="AN53" t="e">
        <f t="shared" si="8"/>
        <v>#DIV/0!</v>
      </c>
      <c r="AO53" t="e">
        <f t="shared" si="8"/>
        <v>#DIV/0!</v>
      </c>
      <c r="AP53" t="e">
        <f t="shared" si="8"/>
        <v>#DIV/0!</v>
      </c>
      <c r="AR53" t="str">
        <f t="shared" si="15"/>
        <v>2020-49</v>
      </c>
      <c r="AS53" t="e">
        <f t="shared" ca="1" si="16"/>
        <v>#DIV/0!</v>
      </c>
      <c r="AT53" t="e">
        <f t="shared" ca="1" si="9"/>
        <v>#DIV/0!</v>
      </c>
      <c r="AU53" t="e">
        <f t="shared" ca="1" si="9"/>
        <v>#DIV/0!</v>
      </c>
      <c r="AV53" t="e">
        <f t="shared" ca="1" si="9"/>
        <v>#DIV/0!</v>
      </c>
    </row>
    <row r="54" spans="1:48" x14ac:dyDescent="0.25">
      <c r="A54" s="1" t="s">
        <v>247</v>
      </c>
      <c r="B54" s="10">
        <v>1279147</v>
      </c>
      <c r="C54" s="10">
        <v>0</v>
      </c>
      <c r="D54" s="10">
        <v>0</v>
      </c>
      <c r="E54" s="10">
        <v>0</v>
      </c>
      <c r="F54" s="10">
        <v>0</v>
      </c>
      <c r="G54" s="10">
        <v>365</v>
      </c>
      <c r="H54" s="10">
        <v>0</v>
      </c>
      <c r="I54" s="10">
        <v>0</v>
      </c>
      <c r="J54" s="10">
        <v>0</v>
      </c>
      <c r="K54" s="10">
        <v>0</v>
      </c>
      <c r="M54">
        <f t="shared" si="10"/>
        <v>2.8534640662879245E-4</v>
      </c>
      <c r="N54" t="e">
        <f t="shared" si="10"/>
        <v>#DIV/0!</v>
      </c>
      <c r="O54" t="e">
        <f t="shared" si="10"/>
        <v>#DIV/0!</v>
      </c>
      <c r="P54" t="e">
        <f t="shared" si="10"/>
        <v>#DIV/0!</v>
      </c>
      <c r="Q54" t="e">
        <f t="shared" si="10"/>
        <v>#DIV/0!</v>
      </c>
      <c r="S54">
        <f t="shared" si="11"/>
        <v>2.8542785437866009E-4</v>
      </c>
      <c r="T54" t="e">
        <f t="shared" si="1"/>
        <v>#DIV/0!</v>
      </c>
      <c r="U54" t="e">
        <f t="shared" si="1"/>
        <v>#DIV/0!</v>
      </c>
      <c r="V54" t="e">
        <f t="shared" si="1"/>
        <v>#DIV/0!</v>
      </c>
      <c r="W54" t="e">
        <f t="shared" si="1"/>
        <v>#DIV/0!</v>
      </c>
      <c r="Y54" t="str">
        <f t="shared" si="12"/>
        <v>2020-50</v>
      </c>
      <c r="Z54">
        <f t="shared" ca="1" si="2"/>
        <v>2.8516360165327837E-4</v>
      </c>
      <c r="AA54" t="e">
        <f t="shared" ca="1" si="3"/>
        <v>#DIV/0!</v>
      </c>
      <c r="AB54" t="e">
        <f t="shared" ca="1" si="4"/>
        <v>#DIV/0!</v>
      </c>
      <c r="AC54" t="e">
        <f t="shared" ca="1" si="5"/>
        <v>#DIV/0!</v>
      </c>
      <c r="AD54" t="e">
        <f t="shared" ca="1" si="6"/>
        <v>#DIV/0!</v>
      </c>
      <c r="AF54" t="str">
        <f t="shared" si="13"/>
        <v>2020-50</v>
      </c>
      <c r="AG54">
        <f t="shared" si="17"/>
        <v>0</v>
      </c>
      <c r="AH54">
        <f t="shared" si="7"/>
        <v>0</v>
      </c>
      <c r="AI54">
        <f t="shared" si="7"/>
        <v>0</v>
      </c>
      <c r="AJ54">
        <f t="shared" si="7"/>
        <v>0</v>
      </c>
      <c r="AK54">
        <f t="shared" si="7"/>
        <v>0</v>
      </c>
      <c r="AM54" t="e">
        <f t="shared" si="14"/>
        <v>#DIV/0!</v>
      </c>
      <c r="AN54" t="e">
        <f t="shared" si="8"/>
        <v>#DIV/0!</v>
      </c>
      <c r="AO54" t="e">
        <f t="shared" si="8"/>
        <v>#DIV/0!</v>
      </c>
      <c r="AP54" t="e">
        <f t="shared" si="8"/>
        <v>#DIV/0!</v>
      </c>
      <c r="AR54" t="str">
        <f t="shared" si="15"/>
        <v>2020-50</v>
      </c>
      <c r="AS54" t="e">
        <f t="shared" ca="1" si="16"/>
        <v>#DIV/0!</v>
      </c>
      <c r="AT54" t="e">
        <f t="shared" ca="1" si="9"/>
        <v>#DIV/0!</v>
      </c>
      <c r="AU54" t="e">
        <f t="shared" ca="1" si="9"/>
        <v>#DIV/0!</v>
      </c>
      <c r="AV54" t="e">
        <f t="shared" ca="1" si="9"/>
        <v>#DIV/0!</v>
      </c>
    </row>
    <row r="55" spans="1:48" x14ac:dyDescent="0.25">
      <c r="A55" s="1" t="s">
        <v>248</v>
      </c>
      <c r="B55" s="10">
        <v>1278782</v>
      </c>
      <c r="C55" s="10">
        <v>0</v>
      </c>
      <c r="D55" s="10">
        <v>0</v>
      </c>
      <c r="E55" s="10">
        <v>0</v>
      </c>
      <c r="F55" s="10">
        <v>0</v>
      </c>
      <c r="G55" s="10">
        <v>411</v>
      </c>
      <c r="H55" s="10">
        <v>0</v>
      </c>
      <c r="I55" s="10">
        <v>0</v>
      </c>
      <c r="J55" s="10">
        <v>0</v>
      </c>
      <c r="K55" s="10">
        <v>0</v>
      </c>
      <c r="M55">
        <f t="shared" si="10"/>
        <v>3.213995817895466E-4</v>
      </c>
      <c r="N55" t="e">
        <f t="shared" si="10"/>
        <v>#DIV/0!</v>
      </c>
      <c r="O55" t="e">
        <f t="shared" si="10"/>
        <v>#DIV/0!</v>
      </c>
      <c r="P55" t="e">
        <f t="shared" si="10"/>
        <v>#DIV/0!</v>
      </c>
      <c r="Q55" t="e">
        <f t="shared" si="10"/>
        <v>#DIV/0!</v>
      </c>
      <c r="S55">
        <f t="shared" si="11"/>
        <v>3.2150291546057972E-4</v>
      </c>
      <c r="T55" t="e">
        <f t="shared" si="1"/>
        <v>#DIV/0!</v>
      </c>
      <c r="U55" t="e">
        <f t="shared" si="1"/>
        <v>#DIV/0!</v>
      </c>
      <c r="V55" t="e">
        <f t="shared" si="1"/>
        <v>#DIV/0!</v>
      </c>
      <c r="W55" t="e">
        <f t="shared" si="1"/>
        <v>#DIV/0!</v>
      </c>
      <c r="Y55" t="str">
        <f t="shared" si="12"/>
        <v>2020-51</v>
      </c>
      <c r="Z55">
        <f t="shared" ca="1" si="2"/>
        <v>3.2122014001320854E-4</v>
      </c>
      <c r="AA55" t="e">
        <f t="shared" ca="1" si="3"/>
        <v>#DIV/0!</v>
      </c>
      <c r="AB55" t="e">
        <f t="shared" ca="1" si="4"/>
        <v>#DIV/0!</v>
      </c>
      <c r="AC55" t="e">
        <f t="shared" ca="1" si="5"/>
        <v>#DIV/0!</v>
      </c>
      <c r="AD55" t="e">
        <f t="shared" ca="1" si="6"/>
        <v>#DIV/0!</v>
      </c>
      <c r="AF55" t="str">
        <f t="shared" si="13"/>
        <v>2020-51</v>
      </c>
      <c r="AG55">
        <f t="shared" si="17"/>
        <v>0</v>
      </c>
      <c r="AH55">
        <f t="shared" si="7"/>
        <v>0</v>
      </c>
      <c r="AI55">
        <f t="shared" si="7"/>
        <v>0</v>
      </c>
      <c r="AJ55">
        <f t="shared" si="7"/>
        <v>0</v>
      </c>
      <c r="AK55">
        <f t="shared" si="7"/>
        <v>0</v>
      </c>
      <c r="AM55" t="e">
        <f t="shared" si="14"/>
        <v>#DIV/0!</v>
      </c>
      <c r="AN55" t="e">
        <f t="shared" si="8"/>
        <v>#DIV/0!</v>
      </c>
      <c r="AO55" t="e">
        <f t="shared" si="8"/>
        <v>#DIV/0!</v>
      </c>
      <c r="AP55" t="e">
        <f t="shared" si="8"/>
        <v>#DIV/0!</v>
      </c>
      <c r="AR55" t="str">
        <f t="shared" si="15"/>
        <v>2020-51</v>
      </c>
      <c r="AS55" t="e">
        <f t="shared" ca="1" si="16"/>
        <v>#DIV/0!</v>
      </c>
      <c r="AT55" t="e">
        <f t="shared" ca="1" si="9"/>
        <v>#DIV/0!</v>
      </c>
      <c r="AU55" t="e">
        <f t="shared" ca="1" si="9"/>
        <v>#DIV/0!</v>
      </c>
      <c r="AV55" t="e">
        <f t="shared" ca="1" si="9"/>
        <v>#DIV/0!</v>
      </c>
    </row>
    <row r="56" spans="1:48" x14ac:dyDescent="0.25">
      <c r="A56" s="1" t="s">
        <v>249</v>
      </c>
      <c r="B56" s="10">
        <v>1278371</v>
      </c>
      <c r="C56" s="10">
        <v>0</v>
      </c>
      <c r="D56" s="10">
        <v>0</v>
      </c>
      <c r="E56" s="10">
        <v>0</v>
      </c>
      <c r="F56" s="10">
        <v>0</v>
      </c>
      <c r="G56" s="10">
        <v>384</v>
      </c>
      <c r="H56" s="10">
        <v>0</v>
      </c>
      <c r="I56" s="10">
        <v>0</v>
      </c>
      <c r="J56" s="10">
        <v>0</v>
      </c>
      <c r="K56" s="10">
        <v>0</v>
      </c>
      <c r="M56">
        <f t="shared" si="10"/>
        <v>3.0038228339034599E-4</v>
      </c>
      <c r="N56" t="e">
        <f t="shared" si="10"/>
        <v>#DIV/0!</v>
      </c>
      <c r="O56" t="e">
        <f t="shared" si="10"/>
        <v>#DIV/0!</v>
      </c>
      <c r="P56" t="e">
        <f t="shared" si="10"/>
        <v>#DIV/0!</v>
      </c>
      <c r="Q56" t="e">
        <f t="shared" si="10"/>
        <v>#DIV/0!</v>
      </c>
      <c r="S56">
        <f t="shared" si="11"/>
        <v>3.0047254227868092E-4</v>
      </c>
      <c r="T56" t="e">
        <f t="shared" si="1"/>
        <v>#DIV/0!</v>
      </c>
      <c r="U56" t="e">
        <f t="shared" si="1"/>
        <v>#DIV/0!</v>
      </c>
      <c r="V56" t="e">
        <f t="shared" si="1"/>
        <v>#DIV/0!</v>
      </c>
      <c r="W56" t="e">
        <f t="shared" si="1"/>
        <v>#DIV/0!</v>
      </c>
      <c r="Y56" t="str">
        <f t="shared" si="12"/>
        <v>2020-52</v>
      </c>
      <c r="Z56">
        <f t="shared" ca="1" si="2"/>
        <v>3.0022216752595762E-4</v>
      </c>
      <c r="AA56" t="e">
        <f t="shared" ca="1" si="3"/>
        <v>#DIV/0!</v>
      </c>
      <c r="AB56" t="e">
        <f t="shared" ca="1" si="4"/>
        <v>#DIV/0!</v>
      </c>
      <c r="AC56" t="e">
        <f t="shared" ca="1" si="5"/>
        <v>#DIV/0!</v>
      </c>
      <c r="AD56" t="e">
        <f t="shared" ca="1" si="6"/>
        <v>#DIV/0!</v>
      </c>
      <c r="AF56" t="str">
        <f t="shared" si="13"/>
        <v>2020-52</v>
      </c>
      <c r="AG56">
        <f t="shared" si="17"/>
        <v>0</v>
      </c>
      <c r="AH56">
        <f t="shared" si="7"/>
        <v>0</v>
      </c>
      <c r="AI56">
        <f t="shared" si="7"/>
        <v>0</v>
      </c>
      <c r="AJ56">
        <f t="shared" si="7"/>
        <v>0</v>
      </c>
      <c r="AK56">
        <f t="shared" si="7"/>
        <v>0</v>
      </c>
      <c r="AM56" t="e">
        <f t="shared" si="14"/>
        <v>#DIV/0!</v>
      </c>
      <c r="AN56" t="e">
        <f t="shared" si="8"/>
        <v>#DIV/0!</v>
      </c>
      <c r="AO56" t="e">
        <f t="shared" si="8"/>
        <v>#DIV/0!</v>
      </c>
      <c r="AP56" t="e">
        <f t="shared" si="8"/>
        <v>#DIV/0!</v>
      </c>
      <c r="AR56" t="str">
        <f t="shared" si="15"/>
        <v>2020-52</v>
      </c>
      <c r="AS56" t="e">
        <f t="shared" ca="1" si="16"/>
        <v>#DIV/0!</v>
      </c>
      <c r="AT56" t="e">
        <f t="shared" ca="1" si="9"/>
        <v>#DIV/0!</v>
      </c>
      <c r="AU56" t="e">
        <f t="shared" ca="1" si="9"/>
        <v>#DIV/0!</v>
      </c>
      <c r="AV56" t="e">
        <f t="shared" ca="1" si="9"/>
        <v>#DIV/0!</v>
      </c>
    </row>
    <row r="57" spans="1:48" x14ac:dyDescent="0.25">
      <c r="A57" s="1" t="s">
        <v>250</v>
      </c>
      <c r="B57" s="10">
        <v>1277819</v>
      </c>
      <c r="C57" s="10">
        <v>168</v>
      </c>
      <c r="D57" s="10">
        <v>0</v>
      </c>
      <c r="E57" s="10">
        <v>0</v>
      </c>
      <c r="F57" s="10">
        <v>0</v>
      </c>
      <c r="G57" s="10">
        <v>465</v>
      </c>
      <c r="H57" s="10">
        <v>0</v>
      </c>
      <c r="I57" s="10">
        <v>0</v>
      </c>
      <c r="J57" s="10">
        <v>0</v>
      </c>
      <c r="K57" s="10">
        <v>0</v>
      </c>
      <c r="M57">
        <f t="shared" si="10"/>
        <v>3.6390130370576743E-4</v>
      </c>
      <c r="N57">
        <f t="shared" si="10"/>
        <v>0</v>
      </c>
      <c r="O57" t="e">
        <f t="shared" si="10"/>
        <v>#DIV/0!</v>
      </c>
      <c r="P57" t="e">
        <f t="shared" si="10"/>
        <v>#DIV/0!</v>
      </c>
      <c r="Q57" t="e">
        <f t="shared" si="10"/>
        <v>#DIV/0!</v>
      </c>
      <c r="S57">
        <f t="shared" si="11"/>
        <v>3.6403378009166779E-4</v>
      </c>
      <c r="T57">
        <f t="shared" si="1"/>
        <v>0</v>
      </c>
      <c r="U57" t="e">
        <f t="shared" si="1"/>
        <v>#DIV/0!</v>
      </c>
      <c r="V57" t="e">
        <f t="shared" si="1"/>
        <v>#DIV/0!</v>
      </c>
      <c r="W57" t="e">
        <f t="shared" si="1"/>
        <v>#DIV/0!</v>
      </c>
      <c r="Y57" t="str">
        <f t="shared" si="12"/>
        <v>2020-53</v>
      </c>
      <c r="Z57">
        <f t="shared" ca="1" si="2"/>
        <v>3.6374728716850169E-4</v>
      </c>
      <c r="AA57">
        <f t="shared" ca="1" si="3"/>
        <v>0</v>
      </c>
      <c r="AB57" t="e">
        <f t="shared" ca="1" si="4"/>
        <v>#DIV/0!</v>
      </c>
      <c r="AC57" t="e">
        <f t="shared" ca="1" si="5"/>
        <v>#DIV/0!</v>
      </c>
      <c r="AD57" t="e">
        <f t="shared" ca="1" si="6"/>
        <v>#DIV/0!</v>
      </c>
      <c r="AF57" t="str">
        <f t="shared" si="13"/>
        <v>2020-53</v>
      </c>
      <c r="AG57">
        <f t="shared" si="17"/>
        <v>0</v>
      </c>
      <c r="AH57">
        <f t="shared" si="7"/>
        <v>0</v>
      </c>
      <c r="AI57">
        <f t="shared" si="7"/>
        <v>0</v>
      </c>
      <c r="AJ57">
        <f t="shared" si="7"/>
        <v>0</v>
      </c>
      <c r="AK57">
        <f t="shared" si="7"/>
        <v>0</v>
      </c>
      <c r="AM57" t="e">
        <f t="shared" si="14"/>
        <v>#DIV/0!</v>
      </c>
      <c r="AN57" t="e">
        <f t="shared" si="8"/>
        <v>#DIV/0!</v>
      </c>
      <c r="AO57" t="e">
        <f t="shared" si="8"/>
        <v>#DIV/0!</v>
      </c>
      <c r="AP57" t="e">
        <f t="shared" si="8"/>
        <v>#DIV/0!</v>
      </c>
      <c r="AR57" t="str">
        <f t="shared" si="15"/>
        <v>2020-53</v>
      </c>
      <c r="AS57" t="e">
        <f t="shared" ca="1" si="16"/>
        <v>#DIV/0!</v>
      </c>
      <c r="AT57" t="e">
        <f t="shared" ca="1" si="9"/>
        <v>#DIV/0!</v>
      </c>
      <c r="AU57" t="e">
        <f t="shared" ca="1" si="9"/>
        <v>#DIV/0!</v>
      </c>
      <c r="AV57" t="e">
        <f t="shared" ca="1" si="9"/>
        <v>#DIV/0!</v>
      </c>
    </row>
    <row r="58" spans="1:48" x14ac:dyDescent="0.25">
      <c r="A58" s="1" t="s">
        <v>251</v>
      </c>
      <c r="B58" s="10">
        <v>1275860</v>
      </c>
      <c r="C58" s="10">
        <v>1662</v>
      </c>
      <c r="D58" s="10">
        <v>0</v>
      </c>
      <c r="E58" s="10">
        <v>0</v>
      </c>
      <c r="F58" s="10">
        <v>0</v>
      </c>
      <c r="G58" s="10">
        <v>493</v>
      </c>
      <c r="H58" s="10">
        <v>0</v>
      </c>
      <c r="I58" s="10">
        <v>0</v>
      </c>
      <c r="J58" s="10">
        <v>0</v>
      </c>
      <c r="K58" s="10">
        <v>0</v>
      </c>
      <c r="M58">
        <f t="shared" si="10"/>
        <v>3.8640603200978165E-4</v>
      </c>
      <c r="N58">
        <f t="shared" si="10"/>
        <v>0</v>
      </c>
      <c r="O58" t="e">
        <f t="shared" si="10"/>
        <v>#DIV/0!</v>
      </c>
      <c r="P58" t="e">
        <f t="shared" si="10"/>
        <v>#DIV/0!</v>
      </c>
      <c r="Q58" t="e">
        <f t="shared" si="10"/>
        <v>#DIV/0!</v>
      </c>
      <c r="S58">
        <f t="shared" si="11"/>
        <v>3.8655540416124425E-4</v>
      </c>
      <c r="T58">
        <f t="shared" si="1"/>
        <v>0</v>
      </c>
      <c r="U58" t="e">
        <f t="shared" si="1"/>
        <v>#DIV/0!</v>
      </c>
      <c r="V58" t="e">
        <f t="shared" si="1"/>
        <v>#DIV/0!</v>
      </c>
      <c r="W58" t="e">
        <f t="shared" si="1"/>
        <v>#DIV/0!</v>
      </c>
      <c r="Y58" t="str">
        <f t="shared" si="12"/>
        <v>2021-01</v>
      </c>
      <c r="Z58">
        <f t="shared" ca="1" si="2"/>
        <v>3.8626907533098251E-4</v>
      </c>
      <c r="AA58">
        <f t="shared" ca="1" si="3"/>
        <v>0</v>
      </c>
      <c r="AB58" t="e">
        <f t="shared" ca="1" si="4"/>
        <v>#DIV/0!</v>
      </c>
      <c r="AC58" t="e">
        <f t="shared" ca="1" si="5"/>
        <v>#DIV/0!</v>
      </c>
      <c r="AD58" t="e">
        <f t="shared" ca="1" si="6"/>
        <v>#DIV/0!</v>
      </c>
      <c r="AF58" t="str">
        <f t="shared" si="13"/>
        <v>2021-01</v>
      </c>
      <c r="AG58">
        <f t="shared" si="17"/>
        <v>0</v>
      </c>
      <c r="AH58">
        <f t="shared" si="7"/>
        <v>0</v>
      </c>
      <c r="AI58">
        <f t="shared" si="7"/>
        <v>0</v>
      </c>
      <c r="AJ58">
        <f t="shared" si="7"/>
        <v>0</v>
      </c>
      <c r="AK58">
        <f t="shared" si="7"/>
        <v>0</v>
      </c>
      <c r="AM58" t="e">
        <f t="shared" si="14"/>
        <v>#DIV/0!</v>
      </c>
      <c r="AN58" t="e">
        <f t="shared" si="8"/>
        <v>#DIV/0!</v>
      </c>
      <c r="AO58" t="e">
        <f t="shared" si="8"/>
        <v>#DIV/0!</v>
      </c>
      <c r="AP58" t="e">
        <f t="shared" si="8"/>
        <v>#DIV/0!</v>
      </c>
      <c r="AR58" t="str">
        <f t="shared" si="15"/>
        <v>2021-01</v>
      </c>
      <c r="AS58" t="e">
        <f t="shared" ca="1" si="16"/>
        <v>#DIV/0!</v>
      </c>
      <c r="AT58" t="e">
        <f t="shared" ca="1" si="9"/>
        <v>#DIV/0!</v>
      </c>
      <c r="AU58" t="e">
        <f t="shared" ca="1" si="9"/>
        <v>#DIV/0!</v>
      </c>
      <c r="AV58" t="e">
        <f t="shared" ca="1" si="9"/>
        <v>#DIV/0!</v>
      </c>
    </row>
    <row r="59" spans="1:48" x14ac:dyDescent="0.25">
      <c r="A59" s="1" t="s">
        <v>252</v>
      </c>
      <c r="B59" s="10">
        <v>1271149</v>
      </c>
      <c r="C59" s="10">
        <v>5879</v>
      </c>
      <c r="D59" s="10">
        <v>1</v>
      </c>
      <c r="E59" s="10">
        <v>0</v>
      </c>
      <c r="F59" s="10">
        <v>0</v>
      </c>
      <c r="G59" s="10">
        <v>544</v>
      </c>
      <c r="H59" s="10">
        <v>4</v>
      </c>
      <c r="I59" s="10">
        <v>0</v>
      </c>
      <c r="J59" s="10">
        <v>0</v>
      </c>
      <c r="K59" s="10">
        <v>0</v>
      </c>
      <c r="M59">
        <f t="shared" si="10"/>
        <v>4.2795927149374307E-4</v>
      </c>
      <c r="N59">
        <f t="shared" si="10"/>
        <v>6.8038782105800302E-4</v>
      </c>
      <c r="O59">
        <f t="shared" si="10"/>
        <v>0</v>
      </c>
      <c r="P59" t="e">
        <f t="shared" si="10"/>
        <v>#DIV/0!</v>
      </c>
      <c r="Q59" t="e">
        <f t="shared" si="10"/>
        <v>#DIV/0!</v>
      </c>
      <c r="S59">
        <f t="shared" si="11"/>
        <v>4.2814250558587325E-4</v>
      </c>
      <c r="T59">
        <f t="shared" si="1"/>
        <v>6.8085109013102699E-4</v>
      </c>
      <c r="U59">
        <f t="shared" si="1"/>
        <v>0</v>
      </c>
      <c r="V59" t="e">
        <f t="shared" si="1"/>
        <v>#DIV/0!</v>
      </c>
      <c r="W59" t="e">
        <f t="shared" si="1"/>
        <v>#DIV/0!</v>
      </c>
      <c r="Y59" t="str">
        <f t="shared" si="12"/>
        <v>2021-02</v>
      </c>
      <c r="Z59">
        <f t="shared" ca="1" si="2"/>
        <v>4.2784518635005512E-4</v>
      </c>
      <c r="AA59">
        <f t="shared" ca="1" si="3"/>
        <v>6.8434823836860056E-4</v>
      </c>
      <c r="AB59">
        <f t="shared" ca="1" si="4"/>
        <v>0</v>
      </c>
      <c r="AC59" t="e">
        <f t="shared" ca="1" si="5"/>
        <v>#DIV/0!</v>
      </c>
      <c r="AD59" t="e">
        <f t="shared" ca="1" si="6"/>
        <v>#DIV/0!</v>
      </c>
      <c r="AF59" t="str">
        <f t="shared" si="13"/>
        <v>2021-02</v>
      </c>
      <c r="AG59">
        <f t="shared" si="17"/>
        <v>0</v>
      </c>
      <c r="AH59">
        <f t="shared" si="7"/>
        <v>0</v>
      </c>
      <c r="AI59">
        <f t="shared" si="7"/>
        <v>0</v>
      </c>
      <c r="AJ59">
        <f t="shared" si="7"/>
        <v>0</v>
      </c>
      <c r="AK59">
        <f t="shared" si="7"/>
        <v>0</v>
      </c>
      <c r="AM59" t="e">
        <f t="shared" si="14"/>
        <v>#DIV/0!</v>
      </c>
      <c r="AN59" t="e">
        <f t="shared" si="8"/>
        <v>#DIV/0!</v>
      </c>
      <c r="AO59" t="e">
        <f t="shared" si="8"/>
        <v>#DIV/0!</v>
      </c>
      <c r="AP59" t="e">
        <f t="shared" si="8"/>
        <v>#DIV/0!</v>
      </c>
      <c r="AR59" t="str">
        <f t="shared" si="15"/>
        <v>2021-02</v>
      </c>
      <c r="AS59" t="e">
        <f t="shared" ca="1" si="16"/>
        <v>#DIV/0!</v>
      </c>
      <c r="AT59" t="e">
        <f t="shared" ca="1" si="9"/>
        <v>#DIV/0!</v>
      </c>
      <c r="AU59" t="e">
        <f t="shared" ca="1" si="9"/>
        <v>#DIV/0!</v>
      </c>
      <c r="AV59" t="e">
        <f t="shared" ca="1" si="9"/>
        <v>#DIV/0!</v>
      </c>
    </row>
    <row r="60" spans="1:48" x14ac:dyDescent="0.25">
      <c r="A60" s="1" t="s">
        <v>253</v>
      </c>
      <c r="B60" s="10">
        <v>1262057</v>
      </c>
      <c r="C60" s="10">
        <v>14348</v>
      </c>
      <c r="D60" s="10">
        <v>76</v>
      </c>
      <c r="E60" s="10">
        <v>0</v>
      </c>
      <c r="F60" s="10">
        <v>0</v>
      </c>
      <c r="G60" s="10">
        <v>525</v>
      </c>
      <c r="H60" s="10">
        <v>3</v>
      </c>
      <c r="I60" s="10">
        <v>0</v>
      </c>
      <c r="J60" s="10">
        <v>0</v>
      </c>
      <c r="K60" s="10">
        <v>0</v>
      </c>
      <c r="M60">
        <f t="shared" si="10"/>
        <v>4.159875504830606E-4</v>
      </c>
      <c r="N60">
        <f t="shared" si="10"/>
        <v>2.0908837468636745E-4</v>
      </c>
      <c r="O60">
        <f t="shared" si="10"/>
        <v>0</v>
      </c>
      <c r="P60" t="e">
        <f t="shared" si="10"/>
        <v>#DIV/0!</v>
      </c>
      <c r="Q60" t="e">
        <f t="shared" si="10"/>
        <v>#DIV/0!</v>
      </c>
      <c r="S60">
        <f t="shared" si="11"/>
        <v>4.1616067414632004E-4</v>
      </c>
      <c r="T60">
        <f t="shared" si="1"/>
        <v>2.0913210253984706E-4</v>
      </c>
      <c r="U60">
        <f t="shared" si="1"/>
        <v>0</v>
      </c>
      <c r="V60" t="e">
        <f t="shared" si="1"/>
        <v>#DIV/0!</v>
      </c>
      <c r="W60" t="e">
        <f t="shared" si="1"/>
        <v>#DIV/0!</v>
      </c>
      <c r="Y60" t="str">
        <f t="shared" si="12"/>
        <v>2021-03</v>
      </c>
      <c r="Z60">
        <f t="shared" ca="1" si="2"/>
        <v>4.158909358985534E-4</v>
      </c>
      <c r="AA60">
        <f t="shared" ca="1" si="3"/>
        <v>2.1013451199943482E-4</v>
      </c>
      <c r="AB60">
        <f t="shared" ca="1" si="4"/>
        <v>0</v>
      </c>
      <c r="AC60" t="e">
        <f t="shared" ca="1" si="5"/>
        <v>#DIV/0!</v>
      </c>
      <c r="AD60" t="e">
        <f t="shared" ca="1" si="6"/>
        <v>#DIV/0!</v>
      </c>
      <c r="AF60" t="str">
        <f t="shared" si="13"/>
        <v>2021-03</v>
      </c>
      <c r="AG60">
        <f t="shared" si="17"/>
        <v>0</v>
      </c>
      <c r="AH60">
        <f t="shared" si="7"/>
        <v>0</v>
      </c>
      <c r="AI60">
        <f t="shared" si="7"/>
        <v>0</v>
      </c>
      <c r="AJ60">
        <f t="shared" si="7"/>
        <v>0</v>
      </c>
      <c r="AK60">
        <f t="shared" si="7"/>
        <v>0</v>
      </c>
      <c r="AM60" t="e">
        <f t="shared" si="14"/>
        <v>#DIV/0!</v>
      </c>
      <c r="AN60" t="e">
        <f t="shared" si="8"/>
        <v>#DIV/0!</v>
      </c>
      <c r="AO60" t="e">
        <f t="shared" si="8"/>
        <v>#DIV/0!</v>
      </c>
      <c r="AP60" t="e">
        <f t="shared" si="8"/>
        <v>#DIV/0!</v>
      </c>
      <c r="AR60" t="str">
        <f t="shared" si="15"/>
        <v>2021-03</v>
      </c>
      <c r="AS60" t="e">
        <f t="shared" ca="1" si="16"/>
        <v>#DIV/0!</v>
      </c>
      <c r="AT60" t="e">
        <f t="shared" ca="1" si="9"/>
        <v>#DIV/0!</v>
      </c>
      <c r="AU60" t="e">
        <f t="shared" ca="1" si="9"/>
        <v>#DIV/0!</v>
      </c>
      <c r="AV60" t="e">
        <f t="shared" ca="1" si="9"/>
        <v>#DIV/0!</v>
      </c>
    </row>
    <row r="61" spans="1:48" x14ac:dyDescent="0.25">
      <c r="A61" s="1" t="s">
        <v>254</v>
      </c>
      <c r="B61" s="10">
        <v>1255485</v>
      </c>
      <c r="C61" s="10">
        <v>19009</v>
      </c>
      <c r="D61" s="10">
        <v>1459</v>
      </c>
      <c r="E61" s="10">
        <v>0</v>
      </c>
      <c r="F61" s="10">
        <v>0</v>
      </c>
      <c r="G61" s="10">
        <v>443</v>
      </c>
      <c r="H61" s="10">
        <v>9</v>
      </c>
      <c r="I61" s="10">
        <v>1</v>
      </c>
      <c r="J61" s="10">
        <v>0</v>
      </c>
      <c r="K61" s="10">
        <v>0</v>
      </c>
      <c r="M61">
        <f t="shared" si="10"/>
        <v>3.5285168679832893E-4</v>
      </c>
      <c r="N61">
        <f t="shared" si="10"/>
        <v>4.7345994002840762E-4</v>
      </c>
      <c r="O61">
        <f t="shared" si="10"/>
        <v>6.8540095956134343E-4</v>
      </c>
      <c r="P61" t="e">
        <f t="shared" si="10"/>
        <v>#DIV/0!</v>
      </c>
      <c r="Q61" t="e">
        <f t="shared" si="10"/>
        <v>#DIV/0!</v>
      </c>
      <c r="S61">
        <f t="shared" si="11"/>
        <v>3.5297623872315302E-4</v>
      </c>
      <c r="T61">
        <f t="shared" si="1"/>
        <v>4.7368421938321411E-4</v>
      </c>
      <c r="U61">
        <f t="shared" si="1"/>
        <v>6.8587108312869957E-4</v>
      </c>
      <c r="V61" t="e">
        <f t="shared" si="1"/>
        <v>#DIV/0!</v>
      </c>
      <c r="W61" t="e">
        <f t="shared" si="1"/>
        <v>#DIV/0!</v>
      </c>
      <c r="Y61" t="str">
        <f t="shared" si="12"/>
        <v>2021-04</v>
      </c>
      <c r="Z61">
        <f t="shared" ca="1" si="2"/>
        <v>3.527637908749169E-4</v>
      </c>
      <c r="AA61">
        <f t="shared" ca="1" si="3"/>
        <v>4.7579214101994567E-4</v>
      </c>
      <c r="AB61">
        <f t="shared" ca="1" si="4"/>
        <v>6.8156323678469379E-4</v>
      </c>
      <c r="AC61" t="e">
        <f t="shared" ca="1" si="5"/>
        <v>#DIV/0!</v>
      </c>
      <c r="AD61" t="e">
        <f t="shared" ca="1" si="6"/>
        <v>#DIV/0!</v>
      </c>
      <c r="AF61" t="str">
        <f t="shared" si="13"/>
        <v>2021-04</v>
      </c>
      <c r="AG61">
        <f t="shared" si="17"/>
        <v>0</v>
      </c>
      <c r="AH61">
        <f t="shared" si="7"/>
        <v>0</v>
      </c>
      <c r="AI61">
        <f t="shared" si="7"/>
        <v>0</v>
      </c>
      <c r="AJ61">
        <f t="shared" si="7"/>
        <v>0</v>
      </c>
      <c r="AK61">
        <f t="shared" si="7"/>
        <v>0</v>
      </c>
      <c r="AM61" t="e">
        <f t="shared" si="14"/>
        <v>#DIV/0!</v>
      </c>
      <c r="AN61" t="e">
        <f t="shared" si="8"/>
        <v>#DIV/0!</v>
      </c>
      <c r="AO61" t="e">
        <f t="shared" si="8"/>
        <v>#DIV/0!</v>
      </c>
      <c r="AP61" t="e">
        <f t="shared" si="8"/>
        <v>#DIV/0!</v>
      </c>
      <c r="AR61" t="str">
        <f t="shared" si="15"/>
        <v>2021-04</v>
      </c>
      <c r="AS61" t="e">
        <f t="shared" ca="1" si="16"/>
        <v>#DIV/0!</v>
      </c>
      <c r="AT61" t="e">
        <f t="shared" ca="1" si="9"/>
        <v>#DIV/0!</v>
      </c>
      <c r="AU61" t="e">
        <f t="shared" ca="1" si="9"/>
        <v>#DIV/0!</v>
      </c>
      <c r="AV61" t="e">
        <f t="shared" ca="1" si="9"/>
        <v>#DIV/0!</v>
      </c>
    </row>
    <row r="62" spans="1:48" x14ac:dyDescent="0.25">
      <c r="A62" s="1" t="s">
        <v>255</v>
      </c>
      <c r="B62" s="10">
        <v>1252290</v>
      </c>
      <c r="C62" s="10">
        <v>18546</v>
      </c>
      <c r="D62" s="10">
        <v>4664</v>
      </c>
      <c r="E62" s="10">
        <v>0</v>
      </c>
      <c r="F62" s="10">
        <v>0</v>
      </c>
      <c r="G62" s="10">
        <v>506</v>
      </c>
      <c r="H62" s="10">
        <v>8</v>
      </c>
      <c r="I62" s="10">
        <v>0</v>
      </c>
      <c r="J62" s="10">
        <v>0</v>
      </c>
      <c r="K62" s="10">
        <v>0</v>
      </c>
      <c r="M62">
        <f t="shared" si="10"/>
        <v>4.0405976251507237E-4</v>
      </c>
      <c r="N62">
        <f t="shared" si="10"/>
        <v>4.3135986196484415E-4</v>
      </c>
      <c r="O62">
        <f t="shared" si="10"/>
        <v>0</v>
      </c>
      <c r="P62" t="e">
        <f t="shared" si="10"/>
        <v>#DIV/0!</v>
      </c>
      <c r="Q62" t="e">
        <f t="shared" si="10"/>
        <v>#DIV/0!</v>
      </c>
      <c r="S62">
        <f t="shared" si="11"/>
        <v>4.0422309830603166E-4</v>
      </c>
      <c r="T62">
        <f t="shared" si="1"/>
        <v>4.3154602029106325E-4</v>
      </c>
      <c r="U62">
        <f t="shared" si="1"/>
        <v>0</v>
      </c>
      <c r="V62" t="e">
        <f t="shared" si="1"/>
        <v>#DIV/0!</v>
      </c>
      <c r="W62" t="e">
        <f t="shared" si="1"/>
        <v>#DIV/0!</v>
      </c>
      <c r="Y62" t="str">
        <f t="shared" si="12"/>
        <v>2021-05</v>
      </c>
      <c r="Z62">
        <f t="shared" ca="1" si="2"/>
        <v>4.0399851579072895E-4</v>
      </c>
      <c r="AA62">
        <f t="shared" ca="1" si="3"/>
        <v>4.3331839822620009E-4</v>
      </c>
      <c r="AB62">
        <f t="shared" ca="1" si="4"/>
        <v>0</v>
      </c>
      <c r="AC62" t="e">
        <f t="shared" ca="1" si="5"/>
        <v>#DIV/0!</v>
      </c>
      <c r="AD62" t="e">
        <f t="shared" ca="1" si="6"/>
        <v>#DIV/0!</v>
      </c>
      <c r="AF62" t="str">
        <f t="shared" si="13"/>
        <v>2021-05</v>
      </c>
      <c r="AG62">
        <f t="shared" si="17"/>
        <v>0</v>
      </c>
      <c r="AH62">
        <f t="shared" si="7"/>
        <v>0</v>
      </c>
      <c r="AI62">
        <f t="shared" si="7"/>
        <v>0</v>
      </c>
      <c r="AJ62">
        <f t="shared" si="7"/>
        <v>0</v>
      </c>
      <c r="AK62">
        <f t="shared" si="7"/>
        <v>0</v>
      </c>
      <c r="AM62" t="e">
        <f t="shared" si="14"/>
        <v>#DIV/0!</v>
      </c>
      <c r="AN62" t="e">
        <f t="shared" si="8"/>
        <v>#DIV/0!</v>
      </c>
      <c r="AO62" t="e">
        <f t="shared" si="8"/>
        <v>#DIV/0!</v>
      </c>
      <c r="AP62" t="e">
        <f t="shared" si="8"/>
        <v>#DIV/0!</v>
      </c>
      <c r="AR62" t="str">
        <f t="shared" si="15"/>
        <v>2021-05</v>
      </c>
      <c r="AS62" t="e">
        <f t="shared" ca="1" si="16"/>
        <v>#DIV/0!</v>
      </c>
      <c r="AT62" t="e">
        <f t="shared" ca="1" si="9"/>
        <v>#DIV/0!</v>
      </c>
      <c r="AU62" t="e">
        <f t="shared" ca="1" si="9"/>
        <v>#DIV/0!</v>
      </c>
      <c r="AV62" t="e">
        <f t="shared" ca="1" si="9"/>
        <v>#DIV/0!</v>
      </c>
    </row>
    <row r="63" spans="1:48" x14ac:dyDescent="0.25">
      <c r="A63" s="1" t="s">
        <v>256</v>
      </c>
      <c r="B63" s="10">
        <v>1250305</v>
      </c>
      <c r="C63" s="10">
        <v>13112</v>
      </c>
      <c r="D63" s="10">
        <v>11568</v>
      </c>
      <c r="E63" s="10">
        <v>1</v>
      </c>
      <c r="F63" s="10">
        <v>0</v>
      </c>
      <c r="G63" s="10">
        <v>479</v>
      </c>
      <c r="H63" s="10">
        <v>11</v>
      </c>
      <c r="I63" s="10">
        <v>4</v>
      </c>
      <c r="J63" s="10">
        <v>0</v>
      </c>
      <c r="K63" s="10">
        <v>0</v>
      </c>
      <c r="M63">
        <f t="shared" si="10"/>
        <v>3.8310652200862987E-4</v>
      </c>
      <c r="N63">
        <f t="shared" si="10"/>
        <v>8.3892617449664428E-4</v>
      </c>
      <c r="O63">
        <f t="shared" si="10"/>
        <v>3.4578146611341634E-4</v>
      </c>
      <c r="P63">
        <f t="shared" si="10"/>
        <v>0</v>
      </c>
      <c r="Q63" t="e">
        <f t="shared" si="10"/>
        <v>#DIV/0!</v>
      </c>
      <c r="S63">
        <f t="shared" si="11"/>
        <v>3.8325335355731961E-4</v>
      </c>
      <c r="T63">
        <f t="shared" si="1"/>
        <v>8.3963061187932516E-4</v>
      </c>
      <c r="U63">
        <f t="shared" si="1"/>
        <v>3.4590107574216061E-4</v>
      </c>
      <c r="V63">
        <f t="shared" si="1"/>
        <v>0</v>
      </c>
      <c r="W63" t="e">
        <f t="shared" si="1"/>
        <v>#DIV/0!</v>
      </c>
      <c r="Y63" t="str">
        <f t="shared" si="12"/>
        <v>2021-06</v>
      </c>
      <c r="Z63">
        <f t="shared" ca="1" si="2"/>
        <v>3.8305816144068729E-4</v>
      </c>
      <c r="AA63">
        <f t="shared" ca="1" si="3"/>
        <v>8.427911039581977E-4</v>
      </c>
      <c r="AB63">
        <f t="shared" ca="1" si="4"/>
        <v>3.4406187454921348E-4</v>
      </c>
      <c r="AC63" t="e">
        <f t="shared" ca="1" si="5"/>
        <v>#NUM!</v>
      </c>
      <c r="AD63" t="e">
        <f t="shared" ca="1" si="6"/>
        <v>#DIV/0!</v>
      </c>
      <c r="AF63" t="str">
        <f t="shared" si="13"/>
        <v>2021-06</v>
      </c>
      <c r="AG63">
        <f t="shared" si="17"/>
        <v>0</v>
      </c>
      <c r="AH63">
        <f t="shared" si="7"/>
        <v>0</v>
      </c>
      <c r="AI63">
        <f t="shared" si="7"/>
        <v>0</v>
      </c>
      <c r="AJ63">
        <f t="shared" si="7"/>
        <v>0</v>
      </c>
      <c r="AK63">
        <f t="shared" si="7"/>
        <v>0</v>
      </c>
      <c r="AM63" t="e">
        <f t="shared" si="14"/>
        <v>#DIV/0!</v>
      </c>
      <c r="AN63" t="e">
        <f t="shared" si="8"/>
        <v>#DIV/0!</v>
      </c>
      <c r="AO63" t="e">
        <f t="shared" si="8"/>
        <v>#DIV/0!</v>
      </c>
      <c r="AP63" t="e">
        <f t="shared" si="8"/>
        <v>#DIV/0!</v>
      </c>
      <c r="AR63" t="str">
        <f t="shared" si="15"/>
        <v>2021-06</v>
      </c>
      <c r="AS63" t="e">
        <f t="shared" ca="1" si="16"/>
        <v>#DIV/0!</v>
      </c>
      <c r="AT63" t="e">
        <f t="shared" ca="1" si="9"/>
        <v>#DIV/0!</v>
      </c>
      <c r="AU63" t="e">
        <f t="shared" ca="1" si="9"/>
        <v>#DIV/0!</v>
      </c>
      <c r="AV63" t="e">
        <f t="shared" ca="1" si="9"/>
        <v>#DIV/0!</v>
      </c>
    </row>
    <row r="64" spans="1:48" x14ac:dyDescent="0.25">
      <c r="A64" s="1" t="s">
        <v>257</v>
      </c>
      <c r="B64" s="10">
        <v>1247878</v>
      </c>
      <c r="C64" s="10">
        <v>8591</v>
      </c>
      <c r="D64" s="10">
        <v>18021</v>
      </c>
      <c r="E64" s="10">
        <v>2</v>
      </c>
      <c r="F64" s="10">
        <v>0</v>
      </c>
      <c r="G64" s="10">
        <v>557</v>
      </c>
      <c r="H64" s="10">
        <v>9</v>
      </c>
      <c r="I64" s="10">
        <v>6</v>
      </c>
      <c r="J64" s="10">
        <v>0</v>
      </c>
      <c r="K64" s="10">
        <v>0</v>
      </c>
      <c r="M64">
        <f t="shared" si="10"/>
        <v>4.4635773689415153E-4</v>
      </c>
      <c r="N64">
        <f t="shared" si="10"/>
        <v>1.0476079618205098E-3</v>
      </c>
      <c r="O64">
        <f t="shared" si="10"/>
        <v>3.32944897619444E-4</v>
      </c>
      <c r="P64">
        <f t="shared" si="10"/>
        <v>0</v>
      </c>
      <c r="Q64" t="e">
        <f t="shared" si="10"/>
        <v>#DIV/0!</v>
      </c>
      <c r="S64">
        <f t="shared" si="11"/>
        <v>4.4655706851412524E-4</v>
      </c>
      <c r="T64">
        <f t="shared" si="1"/>
        <v>1.0487066913120286E-3</v>
      </c>
      <c r="U64">
        <f t="shared" si="1"/>
        <v>3.3305578992300175E-4</v>
      </c>
      <c r="V64">
        <f t="shared" si="1"/>
        <v>0</v>
      </c>
      <c r="W64" t="e">
        <f t="shared" si="1"/>
        <v>#DIV/0!</v>
      </c>
      <c r="Y64" t="str">
        <f t="shared" si="12"/>
        <v>2021-07</v>
      </c>
      <c r="Z64">
        <f t="shared" ca="1" si="2"/>
        <v>4.463503065502615E-4</v>
      </c>
      <c r="AA64">
        <f t="shared" ca="1" si="3"/>
        <v>1.0522947008140533E-3</v>
      </c>
      <c r="AB64">
        <f t="shared" ca="1" si="4"/>
        <v>3.3144548995420154E-4</v>
      </c>
      <c r="AC64" t="e">
        <f t="shared" ca="1" si="5"/>
        <v>#NUM!</v>
      </c>
      <c r="AD64" t="e">
        <f t="shared" ca="1" si="6"/>
        <v>#DIV/0!</v>
      </c>
      <c r="AF64" t="str">
        <f t="shared" si="13"/>
        <v>2021-07</v>
      </c>
      <c r="AG64">
        <f t="shared" si="17"/>
        <v>0</v>
      </c>
      <c r="AH64">
        <f t="shared" si="7"/>
        <v>0</v>
      </c>
      <c r="AI64">
        <f t="shared" si="7"/>
        <v>0</v>
      </c>
      <c r="AJ64">
        <f t="shared" si="7"/>
        <v>0</v>
      </c>
      <c r="AK64">
        <f t="shared" si="7"/>
        <v>0</v>
      </c>
      <c r="AM64" t="e">
        <f t="shared" si="14"/>
        <v>#DIV/0!</v>
      </c>
      <c r="AN64" t="e">
        <f t="shared" si="8"/>
        <v>#DIV/0!</v>
      </c>
      <c r="AO64" t="e">
        <f t="shared" si="8"/>
        <v>#DIV/0!</v>
      </c>
      <c r="AP64" t="e">
        <f t="shared" si="8"/>
        <v>#DIV/0!</v>
      </c>
      <c r="AR64" t="str">
        <f t="shared" si="15"/>
        <v>2021-07</v>
      </c>
      <c r="AS64" t="e">
        <f t="shared" ca="1" si="16"/>
        <v>#DIV/0!</v>
      </c>
      <c r="AT64" t="e">
        <f t="shared" ca="1" si="9"/>
        <v>#DIV/0!</v>
      </c>
      <c r="AU64" t="e">
        <f t="shared" ca="1" si="9"/>
        <v>#DIV/0!</v>
      </c>
      <c r="AV64" t="e">
        <f t="shared" ca="1" si="9"/>
        <v>#DIV/0!</v>
      </c>
    </row>
    <row r="65" spans="1:48" x14ac:dyDescent="0.25">
      <c r="A65" s="1" t="s">
        <v>258</v>
      </c>
      <c r="B65" s="10">
        <v>1244019</v>
      </c>
      <c r="C65" s="10">
        <v>8676</v>
      </c>
      <c r="D65" s="10">
        <v>21223</v>
      </c>
      <c r="E65" s="10">
        <v>2</v>
      </c>
      <c r="F65" s="10">
        <v>0</v>
      </c>
      <c r="G65" s="10">
        <v>547</v>
      </c>
      <c r="H65" s="10">
        <v>4</v>
      </c>
      <c r="I65" s="10">
        <v>11</v>
      </c>
      <c r="J65" s="10">
        <v>0</v>
      </c>
      <c r="K65" s="10">
        <v>0</v>
      </c>
      <c r="M65">
        <f t="shared" si="10"/>
        <v>4.3970389519774216E-4</v>
      </c>
      <c r="N65">
        <f t="shared" si="10"/>
        <v>4.6104195481788842E-4</v>
      </c>
      <c r="O65">
        <f t="shared" si="10"/>
        <v>5.1830561183621542E-4</v>
      </c>
      <c r="P65">
        <f t="shared" si="10"/>
        <v>0</v>
      </c>
      <c r="Q65" t="e">
        <f t="shared" si="10"/>
        <v>#DIV/0!</v>
      </c>
      <c r="S65">
        <f t="shared" si="11"/>
        <v>4.3989732685643023E-4</v>
      </c>
      <c r="T65">
        <f t="shared" si="1"/>
        <v>4.6125462072401025E-4</v>
      </c>
      <c r="U65">
        <f t="shared" si="1"/>
        <v>5.1857440347481709E-4</v>
      </c>
      <c r="V65">
        <f t="shared" si="1"/>
        <v>0</v>
      </c>
      <c r="W65" t="e">
        <f t="shared" si="1"/>
        <v>#DIV/0!</v>
      </c>
      <c r="Y65" t="str">
        <f t="shared" si="12"/>
        <v>2021-08</v>
      </c>
      <c r="Z65">
        <f t="shared" ca="1" si="2"/>
        <v>4.3971401203990251E-4</v>
      </c>
      <c r="AA65">
        <f t="shared" ca="1" si="3"/>
        <v>4.6267468688087612E-4</v>
      </c>
      <c r="AB65">
        <f t="shared" ca="1" si="4"/>
        <v>5.1631731519627736E-4</v>
      </c>
      <c r="AC65" t="e">
        <f t="shared" ca="1" si="5"/>
        <v>#NUM!</v>
      </c>
      <c r="AD65" t="e">
        <f t="shared" ca="1" si="6"/>
        <v>#DIV/0!</v>
      </c>
      <c r="AF65" t="str">
        <f t="shared" si="13"/>
        <v>2021-08</v>
      </c>
      <c r="AG65">
        <f t="shared" si="17"/>
        <v>0</v>
      </c>
      <c r="AH65">
        <f t="shared" si="7"/>
        <v>0</v>
      </c>
      <c r="AI65">
        <f t="shared" si="7"/>
        <v>0</v>
      </c>
      <c r="AJ65">
        <f t="shared" si="7"/>
        <v>0</v>
      </c>
      <c r="AK65">
        <f t="shared" si="7"/>
        <v>0</v>
      </c>
      <c r="AM65" t="e">
        <f t="shared" si="14"/>
        <v>#DIV/0!</v>
      </c>
      <c r="AN65" t="e">
        <f t="shared" si="8"/>
        <v>#DIV/0!</v>
      </c>
      <c r="AO65" t="e">
        <f t="shared" si="8"/>
        <v>#DIV/0!</v>
      </c>
      <c r="AP65" t="e">
        <f t="shared" si="8"/>
        <v>#DIV/0!</v>
      </c>
      <c r="AR65" t="str">
        <f t="shared" si="15"/>
        <v>2021-08</v>
      </c>
      <c r="AS65" t="e">
        <f t="shared" ca="1" si="16"/>
        <v>#DIV/0!</v>
      </c>
      <c r="AT65" t="e">
        <f t="shared" ca="1" si="9"/>
        <v>#DIV/0!</v>
      </c>
      <c r="AU65" t="e">
        <f t="shared" ca="1" si="9"/>
        <v>#DIV/0!</v>
      </c>
      <c r="AV65" t="e">
        <f t="shared" ca="1" si="9"/>
        <v>#DIV/0!</v>
      </c>
    </row>
    <row r="66" spans="1:48" x14ac:dyDescent="0.25">
      <c r="A66" s="1" t="s">
        <v>259</v>
      </c>
      <c r="B66" s="10">
        <v>1238022</v>
      </c>
      <c r="C66" s="10">
        <v>12158</v>
      </c>
      <c r="D66" s="10">
        <v>23176</v>
      </c>
      <c r="E66" s="10">
        <v>2</v>
      </c>
      <c r="F66" s="10">
        <v>0</v>
      </c>
      <c r="G66" s="10">
        <v>618</v>
      </c>
      <c r="H66" s="10">
        <v>9</v>
      </c>
      <c r="I66" s="10">
        <v>5</v>
      </c>
      <c r="J66" s="10">
        <v>0</v>
      </c>
      <c r="K66" s="10">
        <v>0</v>
      </c>
      <c r="M66">
        <f t="shared" si="10"/>
        <v>4.9918337477039987E-4</v>
      </c>
      <c r="N66">
        <f t="shared" si="10"/>
        <v>7.4025333113999017E-4</v>
      </c>
      <c r="O66">
        <f t="shared" si="10"/>
        <v>2.1574042112530205E-4</v>
      </c>
      <c r="P66">
        <f t="shared" si="10"/>
        <v>0</v>
      </c>
      <c r="Q66" t="e">
        <f t="shared" si="10"/>
        <v>#DIV/0!</v>
      </c>
      <c r="S66">
        <f t="shared" si="11"/>
        <v>4.9943269364393532E-4</v>
      </c>
      <c r="T66">
        <f t="shared" si="1"/>
        <v>7.4080174595354147E-4</v>
      </c>
      <c r="U66">
        <f t="shared" si="1"/>
        <v>2.1578697593543212E-4</v>
      </c>
      <c r="V66">
        <f t="shared" si="1"/>
        <v>0</v>
      </c>
      <c r="W66" t="e">
        <f t="shared" si="1"/>
        <v>#DIV/0!</v>
      </c>
      <c r="Y66" t="str">
        <f t="shared" si="12"/>
        <v>2021-09</v>
      </c>
      <c r="Z66">
        <f t="shared" ca="1" si="2"/>
        <v>4.9924768980192562E-4</v>
      </c>
      <c r="AA66">
        <f t="shared" ca="1" si="3"/>
        <v>7.4282869634297553E-4</v>
      </c>
      <c r="AB66">
        <f t="shared" ca="1" si="4"/>
        <v>2.149519204239788E-4</v>
      </c>
      <c r="AC66" t="e">
        <f t="shared" ca="1" si="5"/>
        <v>#NUM!</v>
      </c>
      <c r="AD66" t="e">
        <f t="shared" ca="1" si="6"/>
        <v>#DIV/0!</v>
      </c>
      <c r="AF66" t="str">
        <f t="shared" si="13"/>
        <v>2021-09</v>
      </c>
      <c r="AG66">
        <f t="shared" si="17"/>
        <v>0</v>
      </c>
      <c r="AH66">
        <f t="shared" si="7"/>
        <v>0</v>
      </c>
      <c r="AI66">
        <f t="shared" si="7"/>
        <v>0</v>
      </c>
      <c r="AJ66">
        <f t="shared" si="7"/>
        <v>0</v>
      </c>
      <c r="AK66">
        <f t="shared" si="7"/>
        <v>0</v>
      </c>
      <c r="AM66" t="e">
        <f t="shared" si="14"/>
        <v>#DIV/0!</v>
      </c>
      <c r="AN66" t="e">
        <f t="shared" si="8"/>
        <v>#DIV/0!</v>
      </c>
      <c r="AO66" t="e">
        <f t="shared" si="8"/>
        <v>#DIV/0!</v>
      </c>
      <c r="AP66" t="e">
        <f t="shared" si="8"/>
        <v>#DIV/0!</v>
      </c>
      <c r="AR66" t="str">
        <f t="shared" si="15"/>
        <v>2021-09</v>
      </c>
      <c r="AS66" t="e">
        <f t="shared" ca="1" si="16"/>
        <v>#DIV/0!</v>
      </c>
      <c r="AT66" t="e">
        <f t="shared" ca="1" si="9"/>
        <v>#DIV/0!</v>
      </c>
      <c r="AU66" t="e">
        <f t="shared" ca="1" si="9"/>
        <v>#DIV/0!</v>
      </c>
      <c r="AV66" t="e">
        <f t="shared" ca="1" si="9"/>
        <v>#DIV/0!</v>
      </c>
    </row>
    <row r="67" spans="1:48" x14ac:dyDescent="0.25">
      <c r="A67" s="1" t="s">
        <v>260</v>
      </c>
      <c r="B67" s="10">
        <v>1217141</v>
      </c>
      <c r="C67" s="10">
        <v>31000</v>
      </c>
      <c r="D67" s="10">
        <v>24582</v>
      </c>
      <c r="E67" s="10">
        <v>3</v>
      </c>
      <c r="F67" s="10">
        <v>0</v>
      </c>
      <c r="G67" s="10">
        <v>700</v>
      </c>
      <c r="H67" s="10">
        <v>25</v>
      </c>
      <c r="I67" s="10">
        <v>8</v>
      </c>
      <c r="J67" s="10">
        <v>0</v>
      </c>
      <c r="K67" s="10">
        <v>0</v>
      </c>
      <c r="M67">
        <f t="shared" si="10"/>
        <v>5.7511824841986259E-4</v>
      </c>
      <c r="N67">
        <f t="shared" si="10"/>
        <v>8.0645161290322581E-4</v>
      </c>
      <c r="O67">
        <f t="shared" si="10"/>
        <v>3.2544137987145064E-4</v>
      </c>
      <c r="P67">
        <f t="shared" si="10"/>
        <v>0</v>
      </c>
      <c r="Q67" t="e">
        <f t="shared" si="10"/>
        <v>#DIV/0!</v>
      </c>
      <c r="S67">
        <f t="shared" si="11"/>
        <v>5.754492156351983E-4</v>
      </c>
      <c r="T67">
        <f t="shared" si="1"/>
        <v>8.0710254583095484E-4</v>
      </c>
      <c r="U67">
        <f t="shared" si="1"/>
        <v>3.2554732931774276E-4</v>
      </c>
      <c r="V67">
        <f t="shared" si="1"/>
        <v>0</v>
      </c>
      <c r="W67" t="e">
        <f t="shared" si="1"/>
        <v>#DIV/0!</v>
      </c>
      <c r="Y67" t="str">
        <f t="shared" si="12"/>
        <v>2021-10</v>
      </c>
      <c r="Z67">
        <f t="shared" ca="1" si="2"/>
        <v>5.7526269413903466E-4</v>
      </c>
      <c r="AA67">
        <f t="shared" ca="1" si="3"/>
        <v>8.090345305780441E-4</v>
      </c>
      <c r="AB67">
        <f t="shared" ca="1" si="4"/>
        <v>3.2444473058800634E-4</v>
      </c>
      <c r="AC67" t="e">
        <f t="shared" ca="1" si="5"/>
        <v>#NUM!</v>
      </c>
      <c r="AD67" t="e">
        <f t="shared" ca="1" si="6"/>
        <v>#DIV/0!</v>
      </c>
      <c r="AF67" t="str">
        <f t="shared" si="13"/>
        <v>2021-10</v>
      </c>
      <c r="AG67">
        <f t="shared" si="17"/>
        <v>0</v>
      </c>
      <c r="AH67">
        <f t="shared" si="7"/>
        <v>0</v>
      </c>
      <c r="AI67">
        <f t="shared" si="7"/>
        <v>0</v>
      </c>
      <c r="AJ67">
        <f t="shared" si="7"/>
        <v>0</v>
      </c>
      <c r="AK67">
        <f t="shared" si="7"/>
        <v>0</v>
      </c>
      <c r="AM67" t="e">
        <f t="shared" si="14"/>
        <v>#DIV/0!</v>
      </c>
      <c r="AN67" t="e">
        <f t="shared" si="8"/>
        <v>#DIV/0!</v>
      </c>
      <c r="AO67" t="e">
        <f t="shared" si="8"/>
        <v>#DIV/0!</v>
      </c>
      <c r="AP67" t="e">
        <f t="shared" si="8"/>
        <v>#DIV/0!</v>
      </c>
      <c r="AR67" t="str">
        <f t="shared" si="15"/>
        <v>2021-10</v>
      </c>
      <c r="AS67" t="e">
        <f t="shared" ca="1" si="16"/>
        <v>#DIV/0!</v>
      </c>
      <c r="AT67" t="e">
        <f t="shared" ca="1" si="9"/>
        <v>#DIV/0!</v>
      </c>
      <c r="AU67" t="e">
        <f t="shared" ca="1" si="9"/>
        <v>#DIV/0!</v>
      </c>
      <c r="AV67" t="e">
        <f t="shared" ca="1" si="9"/>
        <v>#DIV/0!</v>
      </c>
    </row>
    <row r="68" spans="1:48" x14ac:dyDescent="0.25">
      <c r="A68" s="1" t="s">
        <v>261</v>
      </c>
      <c r="B68" s="10">
        <v>1194301</v>
      </c>
      <c r="C68" s="10">
        <v>50418</v>
      </c>
      <c r="D68" s="10">
        <v>27270</v>
      </c>
      <c r="E68" s="10">
        <v>4</v>
      </c>
      <c r="F68" s="10">
        <v>0</v>
      </c>
      <c r="G68" s="10">
        <v>676</v>
      </c>
      <c r="H68" s="10">
        <v>14</v>
      </c>
      <c r="I68" s="10">
        <v>14</v>
      </c>
      <c r="J68" s="10">
        <v>0</v>
      </c>
      <c r="K68" s="10">
        <v>0</v>
      </c>
      <c r="M68">
        <f t="shared" si="10"/>
        <v>5.6602146360088456E-4</v>
      </c>
      <c r="N68">
        <f t="shared" si="10"/>
        <v>2.7767860684676105E-4</v>
      </c>
      <c r="O68">
        <f t="shared" si="10"/>
        <v>5.1338467180051341E-4</v>
      </c>
      <c r="P68">
        <f t="shared" si="10"/>
        <v>0</v>
      </c>
      <c r="Q68" t="e">
        <f t="shared" si="10"/>
        <v>#DIV/0!</v>
      </c>
      <c r="S68">
        <f t="shared" si="11"/>
        <v>5.6634204048045813E-4</v>
      </c>
      <c r="T68">
        <f t="shared" si="1"/>
        <v>2.7775573545757714E-4</v>
      </c>
      <c r="U68">
        <f t="shared" si="1"/>
        <v>5.1364838229411424E-4</v>
      </c>
      <c r="V68">
        <f t="shared" si="1"/>
        <v>0</v>
      </c>
      <c r="W68" t="e">
        <f t="shared" si="1"/>
        <v>#DIV/0!</v>
      </c>
      <c r="Y68" t="str">
        <f t="shared" si="12"/>
        <v>2021-11</v>
      </c>
      <c r="Z68">
        <f t="shared" ca="1" si="2"/>
        <v>5.6618469149189647E-4</v>
      </c>
      <c r="AA68">
        <f t="shared" ca="1" si="3"/>
        <v>2.7832552834985194E-4</v>
      </c>
      <c r="AB68">
        <f t="shared" ca="1" si="4"/>
        <v>5.1215686712573021E-4</v>
      </c>
      <c r="AC68" t="e">
        <f t="shared" ca="1" si="5"/>
        <v>#NUM!</v>
      </c>
      <c r="AD68" t="e">
        <f t="shared" ca="1" si="6"/>
        <v>#DIV/0!</v>
      </c>
      <c r="AF68" t="str">
        <f t="shared" si="13"/>
        <v>2021-11</v>
      </c>
      <c r="AG68">
        <f t="shared" si="17"/>
        <v>0</v>
      </c>
      <c r="AH68">
        <f t="shared" si="7"/>
        <v>0</v>
      </c>
      <c r="AI68">
        <f t="shared" si="7"/>
        <v>0</v>
      </c>
      <c r="AJ68">
        <f t="shared" si="7"/>
        <v>0</v>
      </c>
      <c r="AK68">
        <f t="shared" si="7"/>
        <v>0</v>
      </c>
      <c r="AM68" t="e">
        <f t="shared" si="14"/>
        <v>#DIV/0!</v>
      </c>
      <c r="AN68" t="e">
        <f t="shared" si="8"/>
        <v>#DIV/0!</v>
      </c>
      <c r="AO68" t="e">
        <f t="shared" si="8"/>
        <v>#DIV/0!</v>
      </c>
      <c r="AP68" t="e">
        <f t="shared" si="8"/>
        <v>#DIV/0!</v>
      </c>
      <c r="AR68" t="str">
        <f t="shared" si="15"/>
        <v>2021-11</v>
      </c>
      <c r="AS68" t="e">
        <f t="shared" ca="1" si="16"/>
        <v>#DIV/0!</v>
      </c>
      <c r="AT68" t="e">
        <f t="shared" ca="1" si="9"/>
        <v>#DIV/0!</v>
      </c>
      <c r="AU68" t="e">
        <f t="shared" ca="1" si="9"/>
        <v>#DIV/0!</v>
      </c>
      <c r="AV68" t="e">
        <f t="shared" ca="1" si="9"/>
        <v>#DIV/0!</v>
      </c>
    </row>
    <row r="69" spans="1:48" x14ac:dyDescent="0.25">
      <c r="A69" s="1" t="s">
        <v>262</v>
      </c>
      <c r="B69" s="10">
        <v>1169246</v>
      </c>
      <c r="C69" s="10">
        <v>70952</v>
      </c>
      <c r="D69" s="10">
        <v>31087</v>
      </c>
      <c r="E69" s="10">
        <v>3</v>
      </c>
      <c r="F69" s="10">
        <v>1</v>
      </c>
      <c r="G69" s="10">
        <v>624</v>
      </c>
      <c r="H69" s="10">
        <v>22</v>
      </c>
      <c r="I69" s="10">
        <v>11</v>
      </c>
      <c r="J69" s="10">
        <v>0</v>
      </c>
      <c r="K69" s="10">
        <v>0</v>
      </c>
      <c r="M69">
        <f t="shared" si="10"/>
        <v>5.3367725867781461E-4</v>
      </c>
      <c r="N69">
        <f t="shared" si="10"/>
        <v>3.1006877889277259E-4</v>
      </c>
      <c r="O69">
        <f t="shared" si="10"/>
        <v>3.5384565895712035E-4</v>
      </c>
      <c r="P69">
        <f t="shared" si="10"/>
        <v>0</v>
      </c>
      <c r="Q69">
        <f t="shared" si="10"/>
        <v>0</v>
      </c>
      <c r="S69">
        <f t="shared" si="11"/>
        <v>5.3396223485953657E-4</v>
      </c>
      <c r="T69">
        <f t="shared" si="1"/>
        <v>3.1016495384704777E-4</v>
      </c>
      <c r="U69">
        <f t="shared" si="1"/>
        <v>3.5397091372291059E-4</v>
      </c>
      <c r="V69">
        <f t="shared" si="1"/>
        <v>0</v>
      </c>
      <c r="W69">
        <f t="shared" si="1"/>
        <v>0</v>
      </c>
      <c r="Y69" t="str">
        <f t="shared" si="12"/>
        <v>2021-12</v>
      </c>
      <c r="Z69">
        <f t="shared" ca="1" si="2"/>
        <v>5.3383860467810719E-4</v>
      </c>
      <c r="AA69">
        <f t="shared" ca="1" si="3"/>
        <v>3.106950947089734E-4</v>
      </c>
      <c r="AB69">
        <f t="shared" ca="1" si="4"/>
        <v>3.5311416537123647E-4</v>
      </c>
      <c r="AC69" t="e">
        <f t="shared" ca="1" si="5"/>
        <v>#NUM!</v>
      </c>
      <c r="AD69" t="e">
        <f t="shared" ca="1" si="6"/>
        <v>#DIV/0!</v>
      </c>
      <c r="AF69" t="str">
        <f t="shared" si="13"/>
        <v>2021-12</v>
      </c>
      <c r="AG69">
        <f t="shared" si="17"/>
        <v>0</v>
      </c>
      <c r="AH69">
        <f t="shared" si="7"/>
        <v>0</v>
      </c>
      <c r="AI69">
        <f t="shared" si="7"/>
        <v>0</v>
      </c>
      <c r="AJ69">
        <f t="shared" si="7"/>
        <v>0</v>
      </c>
      <c r="AK69">
        <f t="shared" si="7"/>
        <v>0</v>
      </c>
      <c r="AM69" t="e">
        <f t="shared" si="14"/>
        <v>#DIV/0!</v>
      </c>
      <c r="AN69" t="e">
        <f t="shared" si="8"/>
        <v>#DIV/0!</v>
      </c>
      <c r="AO69" t="e">
        <f t="shared" si="8"/>
        <v>#DIV/0!</v>
      </c>
      <c r="AP69" t="e">
        <f t="shared" si="8"/>
        <v>#DIV/0!</v>
      </c>
      <c r="AR69" t="str">
        <f t="shared" si="15"/>
        <v>2021-12</v>
      </c>
      <c r="AS69" t="e">
        <f t="shared" ca="1" si="16"/>
        <v>#DIV/0!</v>
      </c>
      <c r="AT69" t="e">
        <f t="shared" ca="1" si="9"/>
        <v>#DIV/0!</v>
      </c>
      <c r="AU69" t="e">
        <f t="shared" ca="1" si="9"/>
        <v>#DIV/0!</v>
      </c>
      <c r="AV69" t="e">
        <f t="shared" ca="1" si="9"/>
        <v>#DIV/0!</v>
      </c>
    </row>
    <row r="70" spans="1:48" s="5" customFormat="1" x14ac:dyDescent="0.25">
      <c r="A70" s="9" t="s">
        <v>263</v>
      </c>
      <c r="B70" s="11">
        <v>1146274</v>
      </c>
      <c r="C70" s="11">
        <v>84376</v>
      </c>
      <c r="D70" s="11">
        <v>39976</v>
      </c>
      <c r="E70" s="11">
        <v>5</v>
      </c>
      <c r="F70" s="11">
        <v>1</v>
      </c>
      <c r="G70" s="11">
        <v>591</v>
      </c>
      <c r="H70" s="11">
        <v>24</v>
      </c>
      <c r="I70" s="11">
        <v>10</v>
      </c>
      <c r="J70" s="11">
        <v>0</v>
      </c>
      <c r="K70" s="11">
        <v>0</v>
      </c>
      <c r="M70" s="5">
        <f t="shared" si="10"/>
        <v>5.1558353412883829E-4</v>
      </c>
      <c r="N70" s="5">
        <f t="shared" si="10"/>
        <v>2.8444107329098322E-4</v>
      </c>
      <c r="O70" s="5">
        <f t="shared" si="10"/>
        <v>2.5015009005403241E-4</v>
      </c>
      <c r="P70" s="5">
        <f t="shared" si="10"/>
        <v>0</v>
      </c>
      <c r="Q70" s="5">
        <f t="shared" si="10"/>
        <v>0</v>
      </c>
      <c r="S70" s="5">
        <f t="shared" si="11"/>
        <v>5.1584950907484605E-4</v>
      </c>
      <c r="T70" s="5">
        <f t="shared" si="1"/>
        <v>2.8452200495423862E-4</v>
      </c>
      <c r="U70" s="5">
        <f t="shared" si="1"/>
        <v>2.5021268208405106E-4</v>
      </c>
      <c r="V70" s="5">
        <f t="shared" si="1"/>
        <v>0</v>
      </c>
      <c r="W70" s="5">
        <f t="shared" si="1"/>
        <v>0</v>
      </c>
      <c r="Y70" s="5" t="str">
        <f t="shared" si="12"/>
        <v>2021-13</v>
      </c>
      <c r="Z70" s="5">
        <f t="shared" ca="1" si="2"/>
        <v>5.1575395768043537E-4</v>
      </c>
      <c r="AA70" s="5">
        <f t="shared" ca="1" si="3"/>
        <v>2.8491098759158732E-4</v>
      </c>
      <c r="AB70" s="5">
        <f t="shared" ca="1" si="4"/>
        <v>2.497280744946592E-4</v>
      </c>
      <c r="AC70" s="5" t="e">
        <f t="shared" ca="1" si="5"/>
        <v>#NUM!</v>
      </c>
      <c r="AD70" s="5" t="e">
        <f t="shared" ca="1" si="6"/>
        <v>#DIV/0!</v>
      </c>
      <c r="AF70" s="5" t="str">
        <f t="shared" si="13"/>
        <v>2021-13</v>
      </c>
      <c r="AG70" s="5">
        <f t="shared" si="17"/>
        <v>0</v>
      </c>
      <c r="AH70" s="5">
        <f t="shared" si="7"/>
        <v>0</v>
      </c>
      <c r="AI70" s="5">
        <f t="shared" si="7"/>
        <v>0</v>
      </c>
      <c r="AJ70" s="5">
        <f t="shared" si="7"/>
        <v>0</v>
      </c>
      <c r="AK70" s="5">
        <f t="shared" si="7"/>
        <v>0</v>
      </c>
      <c r="AM70" s="5" t="e">
        <f t="shared" si="14"/>
        <v>#DIV/0!</v>
      </c>
      <c r="AN70" s="5" t="e">
        <f t="shared" si="8"/>
        <v>#DIV/0!</v>
      </c>
      <c r="AO70" s="5" t="e">
        <f t="shared" si="8"/>
        <v>#DIV/0!</v>
      </c>
      <c r="AP70" s="5" t="e">
        <f t="shared" si="8"/>
        <v>#DIV/0!</v>
      </c>
      <c r="AR70" s="5" t="str">
        <f t="shared" si="15"/>
        <v>2021-13</v>
      </c>
      <c r="AS70" s="5" t="e">
        <f t="shared" ca="1" si="16"/>
        <v>#DIV/0!</v>
      </c>
      <c r="AT70" s="5" t="e">
        <f t="shared" ca="1" si="9"/>
        <v>#DIV/0!</v>
      </c>
      <c r="AU70" s="5" t="e">
        <f t="shared" ca="1" si="9"/>
        <v>#DIV/0!</v>
      </c>
      <c r="AV70" s="5" t="e">
        <f t="shared" ca="1" si="9"/>
        <v>#DIV/0!</v>
      </c>
    </row>
    <row r="71" spans="1:48" x14ac:dyDescent="0.25">
      <c r="A71" s="1" t="s">
        <v>264</v>
      </c>
      <c r="B71" s="10">
        <v>1145683</v>
      </c>
      <c r="C71" s="10">
        <v>84352</v>
      </c>
      <c r="D71" s="10">
        <v>39966</v>
      </c>
      <c r="E71" s="10">
        <v>5</v>
      </c>
      <c r="F71" s="10">
        <v>1</v>
      </c>
      <c r="G71" s="10">
        <v>525</v>
      </c>
      <c r="H71" s="10">
        <v>26</v>
      </c>
      <c r="I71" s="10">
        <v>14</v>
      </c>
      <c r="J71" s="10">
        <v>0</v>
      </c>
      <c r="K71" s="10">
        <v>0</v>
      </c>
      <c r="M71">
        <f t="shared" si="10"/>
        <v>4.5824193952428375E-4</v>
      </c>
      <c r="N71">
        <f t="shared" si="10"/>
        <v>3.0823216995447646E-4</v>
      </c>
      <c r="O71">
        <f t="shared" si="10"/>
        <v>3.5029775309012662E-4</v>
      </c>
      <c r="P71">
        <f t="shared" si="10"/>
        <v>0</v>
      </c>
      <c r="Q71">
        <f t="shared" si="10"/>
        <v>0</v>
      </c>
      <c r="S71">
        <f t="shared" si="11"/>
        <v>4.5845202949751254E-4</v>
      </c>
      <c r="T71">
        <f t="shared" si="1"/>
        <v>3.0832720876091492E-4</v>
      </c>
      <c r="U71">
        <f t="shared" si="1"/>
        <v>3.5042050819139911E-4</v>
      </c>
      <c r="V71">
        <f t="shared" si="1"/>
        <v>0</v>
      </c>
      <c r="W71">
        <f t="shared" si="1"/>
        <v>0</v>
      </c>
      <c r="Y71" t="str">
        <f t="shared" si="12"/>
        <v>2021-14</v>
      </c>
      <c r="Z71">
        <f t="shared" ca="1" si="2"/>
        <v>4.5838833832750599E-4</v>
      </c>
      <c r="AA71">
        <f t="shared" ca="1" si="3"/>
        <v>3.0864330060408036E-4</v>
      </c>
      <c r="AB71">
        <f t="shared" ca="1" si="4"/>
        <v>3.4991136858143193E-4</v>
      </c>
      <c r="AC71" t="e">
        <f t="shared" ca="1" si="5"/>
        <v>#NUM!</v>
      </c>
      <c r="AD71" t="e">
        <f t="shared" ca="1" si="6"/>
        <v>#DIV/0!</v>
      </c>
      <c r="AF71" t="str">
        <f t="shared" si="13"/>
        <v>2021-14</v>
      </c>
      <c r="AG71">
        <f t="shared" si="17"/>
        <v>0</v>
      </c>
      <c r="AH71">
        <f t="shared" si="7"/>
        <v>0</v>
      </c>
      <c r="AI71">
        <f t="shared" si="7"/>
        <v>0</v>
      </c>
      <c r="AJ71">
        <f t="shared" si="7"/>
        <v>0</v>
      </c>
      <c r="AK71">
        <f t="shared" si="7"/>
        <v>0</v>
      </c>
      <c r="AM71" t="e">
        <f t="shared" si="14"/>
        <v>#DIV/0!</v>
      </c>
      <c r="AN71" t="e">
        <f t="shared" si="8"/>
        <v>#DIV/0!</v>
      </c>
      <c r="AO71" t="e">
        <f t="shared" si="8"/>
        <v>#DIV/0!</v>
      </c>
      <c r="AP71" t="e">
        <f t="shared" si="8"/>
        <v>#DIV/0!</v>
      </c>
      <c r="AR71" t="str">
        <f t="shared" si="15"/>
        <v>2021-14</v>
      </c>
      <c r="AS71" t="e">
        <f t="shared" ca="1" si="16"/>
        <v>#DIV/0!</v>
      </c>
      <c r="AT71" t="e">
        <f t="shared" ca="1" si="9"/>
        <v>#DIV/0!</v>
      </c>
      <c r="AU71" t="e">
        <f t="shared" ca="1" si="9"/>
        <v>#DIV/0!</v>
      </c>
      <c r="AV71" t="e">
        <f t="shared" ca="1" si="9"/>
        <v>#DIV/0!</v>
      </c>
    </row>
    <row r="72" spans="1:48" x14ac:dyDescent="0.25">
      <c r="A72" s="1" t="s">
        <v>265</v>
      </c>
      <c r="B72" s="10">
        <v>1145158</v>
      </c>
      <c r="C72" s="10">
        <v>84326</v>
      </c>
      <c r="D72" s="10">
        <v>39952</v>
      </c>
      <c r="E72" s="10">
        <v>5</v>
      </c>
      <c r="F72" s="10">
        <v>1</v>
      </c>
      <c r="G72" s="10">
        <v>440</v>
      </c>
      <c r="H72" s="10">
        <v>20</v>
      </c>
      <c r="I72" s="10">
        <v>14</v>
      </c>
      <c r="J72" s="10">
        <v>0</v>
      </c>
      <c r="K72" s="10">
        <v>0</v>
      </c>
      <c r="M72">
        <f t="shared" si="10"/>
        <v>3.842264560872823E-4</v>
      </c>
      <c r="N72">
        <f t="shared" si="10"/>
        <v>2.3717477409102768E-4</v>
      </c>
      <c r="O72">
        <f t="shared" si="10"/>
        <v>3.5042050460552663E-4</v>
      </c>
      <c r="P72">
        <f t="shared" si="10"/>
        <v>0</v>
      </c>
      <c r="Q72">
        <f t="shared" si="10"/>
        <v>0</v>
      </c>
      <c r="S72">
        <f t="shared" si="11"/>
        <v>3.843741475343608E-4</v>
      </c>
      <c r="T72">
        <f t="shared" si="1"/>
        <v>2.3723104042171829E-4</v>
      </c>
      <c r="U72">
        <f t="shared" si="1"/>
        <v>3.5054334576997009E-4</v>
      </c>
      <c r="V72">
        <f t="shared" si="1"/>
        <v>0</v>
      </c>
      <c r="W72">
        <f t="shared" si="1"/>
        <v>0</v>
      </c>
      <c r="Y72" t="str">
        <f t="shared" si="12"/>
        <v>2021-15</v>
      </c>
      <c r="Z72">
        <f t="shared" ca="1" si="2"/>
        <v>3.8433854685426686E-4</v>
      </c>
      <c r="AA72">
        <f t="shared" ca="1" si="3"/>
        <v>2.3739314956636336E-4</v>
      </c>
      <c r="AB72">
        <f t="shared" ca="1" si="4"/>
        <v>3.5020371810339396E-4</v>
      </c>
      <c r="AC72" t="e">
        <f t="shared" ca="1" si="5"/>
        <v>#NUM!</v>
      </c>
      <c r="AD72" t="e">
        <f t="shared" ca="1" si="6"/>
        <v>#DIV/0!</v>
      </c>
      <c r="AF72" t="str">
        <f t="shared" si="13"/>
        <v>2021-15</v>
      </c>
      <c r="AG72">
        <f t="shared" si="17"/>
        <v>0</v>
      </c>
      <c r="AH72">
        <f t="shared" si="7"/>
        <v>0</v>
      </c>
      <c r="AI72">
        <f t="shared" si="7"/>
        <v>0</v>
      </c>
      <c r="AJ72">
        <f t="shared" si="7"/>
        <v>0</v>
      </c>
      <c r="AK72">
        <f t="shared" si="7"/>
        <v>0</v>
      </c>
      <c r="AM72" t="e">
        <f t="shared" si="14"/>
        <v>#DIV/0!</v>
      </c>
      <c r="AN72" t="e">
        <f t="shared" si="8"/>
        <v>#DIV/0!</v>
      </c>
      <c r="AO72" t="e">
        <f t="shared" si="8"/>
        <v>#DIV/0!</v>
      </c>
      <c r="AP72" t="e">
        <f t="shared" si="8"/>
        <v>#DIV/0!</v>
      </c>
      <c r="AR72" t="str">
        <f t="shared" si="15"/>
        <v>2021-15</v>
      </c>
      <c r="AS72" t="e">
        <f t="shared" ca="1" si="16"/>
        <v>#DIV/0!</v>
      </c>
      <c r="AT72" t="e">
        <f t="shared" ca="1" si="9"/>
        <v>#DIV/0!</v>
      </c>
      <c r="AU72" t="e">
        <f t="shared" ca="1" si="9"/>
        <v>#DIV/0!</v>
      </c>
      <c r="AV72" t="e">
        <f t="shared" ca="1" si="9"/>
        <v>#DIV/0!</v>
      </c>
    </row>
    <row r="73" spans="1:48" x14ac:dyDescent="0.25">
      <c r="A73" s="1" t="s">
        <v>266</v>
      </c>
      <c r="B73" s="10">
        <v>1144718</v>
      </c>
      <c r="C73" s="10">
        <v>84306</v>
      </c>
      <c r="D73" s="10">
        <v>39938</v>
      </c>
      <c r="E73" s="10">
        <v>5</v>
      </c>
      <c r="F73" s="10">
        <v>1</v>
      </c>
      <c r="G73" s="10">
        <v>429</v>
      </c>
      <c r="H73" s="10">
        <v>21</v>
      </c>
      <c r="I73" s="10">
        <v>18</v>
      </c>
      <c r="J73" s="10">
        <v>0</v>
      </c>
      <c r="K73" s="10">
        <v>0</v>
      </c>
      <c r="M73">
        <f t="shared" si="10"/>
        <v>3.7476478923193309E-4</v>
      </c>
      <c r="N73">
        <f t="shared" si="10"/>
        <v>2.4909259127464239E-4</v>
      </c>
      <c r="O73">
        <f t="shared" si="10"/>
        <v>4.5069858280334516E-4</v>
      </c>
      <c r="P73">
        <f t="shared" si="10"/>
        <v>0</v>
      </c>
      <c r="Q73">
        <f t="shared" si="10"/>
        <v>0</v>
      </c>
      <c r="S73">
        <f t="shared" si="11"/>
        <v>3.7490529492536812E-4</v>
      </c>
      <c r="T73">
        <f t="shared" si="1"/>
        <v>2.4915465514196576E-4</v>
      </c>
      <c r="U73">
        <f t="shared" si="1"/>
        <v>4.5090181124672472E-4</v>
      </c>
      <c r="V73">
        <f t="shared" si="1"/>
        <v>0</v>
      </c>
      <c r="W73">
        <f t="shared" si="1"/>
        <v>0</v>
      </c>
      <c r="Y73" t="str">
        <f t="shared" si="12"/>
        <v>2021-16</v>
      </c>
      <c r="Z73">
        <f t="shared" ca="1" si="2"/>
        <v>3.7488793268519569E-4</v>
      </c>
      <c r="AA73">
        <f t="shared" ca="1" si="3"/>
        <v>2.4923976910989231E-4</v>
      </c>
      <c r="AB73">
        <f t="shared" ca="1" si="4"/>
        <v>4.5068332779473445E-4</v>
      </c>
      <c r="AC73" t="e">
        <f t="shared" ca="1" si="5"/>
        <v>#NUM!</v>
      </c>
      <c r="AD73" t="e">
        <f t="shared" ca="1" si="6"/>
        <v>#DIV/0!</v>
      </c>
      <c r="AF73" t="str">
        <f t="shared" si="13"/>
        <v>2021-16</v>
      </c>
      <c r="AG73">
        <f t="shared" si="17"/>
        <v>0</v>
      </c>
      <c r="AH73">
        <f t="shared" si="7"/>
        <v>0</v>
      </c>
      <c r="AI73">
        <f t="shared" si="7"/>
        <v>0</v>
      </c>
      <c r="AJ73">
        <f t="shared" si="7"/>
        <v>0</v>
      </c>
      <c r="AK73">
        <f t="shared" si="7"/>
        <v>0</v>
      </c>
      <c r="AM73" t="e">
        <f t="shared" si="14"/>
        <v>#DIV/0!</v>
      </c>
      <c r="AN73" t="e">
        <f t="shared" si="8"/>
        <v>#DIV/0!</v>
      </c>
      <c r="AO73" t="e">
        <f t="shared" si="8"/>
        <v>#DIV/0!</v>
      </c>
      <c r="AP73" t="e">
        <f t="shared" si="8"/>
        <v>#DIV/0!</v>
      </c>
      <c r="AR73" t="str">
        <f t="shared" si="15"/>
        <v>2021-16</v>
      </c>
      <c r="AS73" t="e">
        <f t="shared" ca="1" si="16"/>
        <v>#DIV/0!</v>
      </c>
      <c r="AT73" t="e">
        <f t="shared" ca="1" si="9"/>
        <v>#DIV/0!</v>
      </c>
      <c r="AU73" t="e">
        <f t="shared" ca="1" si="9"/>
        <v>#DIV/0!</v>
      </c>
      <c r="AV73" t="e">
        <f t="shared" ca="1" si="9"/>
        <v>#DIV/0!</v>
      </c>
    </row>
    <row r="74" spans="1:48" x14ac:dyDescent="0.25">
      <c r="A74" s="1" t="s">
        <v>267</v>
      </c>
      <c r="B74" s="10">
        <v>1144289</v>
      </c>
      <c r="C74" s="10">
        <v>84285</v>
      </c>
      <c r="D74" s="10">
        <v>39920</v>
      </c>
      <c r="E74" s="10">
        <v>5</v>
      </c>
      <c r="F74" s="10">
        <v>1</v>
      </c>
      <c r="G74" s="10">
        <v>395</v>
      </c>
      <c r="H74" s="10">
        <v>20</v>
      </c>
      <c r="I74" s="10">
        <v>17</v>
      </c>
      <c r="J74" s="10">
        <v>0</v>
      </c>
      <c r="K74" s="10">
        <v>0</v>
      </c>
      <c r="M74">
        <f t="shared" si="10"/>
        <v>3.4519251692535714E-4</v>
      </c>
      <c r="N74">
        <f t="shared" si="10"/>
        <v>2.3729014652666548E-4</v>
      </c>
      <c r="O74">
        <f t="shared" si="10"/>
        <v>4.2585170340681363E-4</v>
      </c>
      <c r="P74">
        <f t="shared" si="10"/>
        <v>0</v>
      </c>
      <c r="Q74">
        <f t="shared" si="10"/>
        <v>0</v>
      </c>
      <c r="S74">
        <f t="shared" si="11"/>
        <v>3.4531171937696566E-4</v>
      </c>
      <c r="T74">
        <f t="shared" si="1"/>
        <v>2.37346467618752E-4</v>
      </c>
      <c r="U74">
        <f t="shared" si="1"/>
        <v>4.2603313678494625E-4</v>
      </c>
      <c r="V74">
        <f t="shared" si="1"/>
        <v>0</v>
      </c>
      <c r="W74">
        <f t="shared" si="1"/>
        <v>0</v>
      </c>
      <c r="Y74" t="str">
        <f t="shared" si="12"/>
        <v>2021-17</v>
      </c>
      <c r="Z74">
        <f t="shared" ca="1" si="2"/>
        <v>3.4531171937696566E-4</v>
      </c>
      <c r="AA74">
        <f t="shared" ca="1" si="3"/>
        <v>2.37346467618752E-4</v>
      </c>
      <c r="AB74">
        <f t="shared" ca="1" si="4"/>
        <v>4.2603313678494625E-4</v>
      </c>
      <c r="AC74" t="e">
        <f t="shared" ca="1" si="5"/>
        <v>#NUM!</v>
      </c>
      <c r="AD74" t="e">
        <f t="shared" ca="1" si="6"/>
        <v>#DIV/0!</v>
      </c>
      <c r="AF74" t="str">
        <f t="shared" si="13"/>
        <v>2021-17</v>
      </c>
      <c r="AG74">
        <f t="shared" ca="1" si="17"/>
        <v>3.4531171937696566E-4</v>
      </c>
      <c r="AH74">
        <f t="shared" ca="1" si="7"/>
        <v>2.37346467618752E-4</v>
      </c>
      <c r="AI74">
        <f t="shared" ca="1" si="7"/>
        <v>4.2603313678494625E-4</v>
      </c>
      <c r="AJ74" t="e">
        <f t="shared" ca="1" si="7"/>
        <v>#NUM!</v>
      </c>
      <c r="AK74" t="e">
        <f t="shared" ca="1" si="7"/>
        <v>#DIV/0!</v>
      </c>
      <c r="AM74">
        <f t="shared" ca="1" si="14"/>
        <v>0.68733974058855651</v>
      </c>
      <c r="AN74">
        <f t="shared" ca="1" si="8"/>
        <v>1.2337639091821835</v>
      </c>
      <c r="AO74" t="e">
        <f t="shared" ca="1" si="8"/>
        <v>#NUM!</v>
      </c>
      <c r="AP74" t="e">
        <f t="shared" ca="1" si="8"/>
        <v>#DIV/0!</v>
      </c>
      <c r="AR74" t="str">
        <f t="shared" si="15"/>
        <v>2021-17</v>
      </c>
      <c r="AS74">
        <f t="shared" ca="1" si="16"/>
        <v>1.1194342912034567</v>
      </c>
      <c r="AT74">
        <f t="shared" ca="1" si="9"/>
        <v>1.1313428180054064</v>
      </c>
      <c r="AU74" t="e">
        <f t="shared" ca="1" si="9"/>
        <v>#NUM!</v>
      </c>
      <c r="AV74" t="e">
        <f t="shared" ca="1" si="9"/>
        <v>#DIV/0!</v>
      </c>
    </row>
    <row r="75" spans="1:48" x14ac:dyDescent="0.25">
      <c r="A75" s="1" t="s">
        <v>268</v>
      </c>
      <c r="B75" s="10">
        <v>1143894</v>
      </c>
      <c r="C75" s="10">
        <v>84265</v>
      </c>
      <c r="D75" s="10">
        <v>39903</v>
      </c>
      <c r="E75" s="10">
        <v>5</v>
      </c>
      <c r="F75" s="10">
        <v>1</v>
      </c>
      <c r="G75" s="10">
        <v>385</v>
      </c>
      <c r="H75" s="10">
        <v>14</v>
      </c>
      <c r="I75" s="10">
        <v>14</v>
      </c>
      <c r="J75" s="10">
        <v>0</v>
      </c>
      <c r="K75" s="10">
        <v>0</v>
      </c>
      <c r="M75">
        <f t="shared" si="10"/>
        <v>3.3656964718758905E-4</v>
      </c>
      <c r="N75">
        <f t="shared" si="10"/>
        <v>1.6614252655313593E-4</v>
      </c>
      <c r="O75">
        <f t="shared" si="10"/>
        <v>3.5085081322206352E-4</v>
      </c>
      <c r="P75">
        <f t="shared" si="10"/>
        <v>0</v>
      </c>
      <c r="Q75">
        <f t="shared" si="10"/>
        <v>0</v>
      </c>
      <c r="S75">
        <f t="shared" si="11"/>
        <v>3.3668296763457987E-4</v>
      </c>
      <c r="T75">
        <f t="shared" si="1"/>
        <v>1.6617013486150051E-4</v>
      </c>
      <c r="U75">
        <f t="shared" si="1"/>
        <v>3.5097395632165249E-4</v>
      </c>
      <c r="V75">
        <f t="shared" si="1"/>
        <v>0</v>
      </c>
      <c r="W75">
        <f t="shared" si="1"/>
        <v>0</v>
      </c>
      <c r="Y75" t="str">
        <f t="shared" si="12"/>
        <v>2021-18</v>
      </c>
      <c r="Z75">
        <f t="shared" ca="1" si="2"/>
        <v>3.3669856048256555E-4</v>
      </c>
      <c r="AA75">
        <f t="shared" ca="1" si="3"/>
        <v>1.6611338870265325E-4</v>
      </c>
      <c r="AB75">
        <f t="shared" ca="1" si="4"/>
        <v>3.5114410240163081E-4</v>
      </c>
      <c r="AC75" t="e">
        <f t="shared" ca="1" si="5"/>
        <v>#NUM!</v>
      </c>
      <c r="AD75" t="e">
        <f t="shared" ca="1" si="6"/>
        <v>#DIV/0!</v>
      </c>
      <c r="AF75" t="str">
        <f t="shared" si="13"/>
        <v>2021-18</v>
      </c>
      <c r="AG75">
        <f t="shared" ca="1" si="17"/>
        <v>6.820102798595312E-4</v>
      </c>
      <c r="AH75">
        <f t="shared" ca="1" si="7"/>
        <v>4.0345985632140528E-4</v>
      </c>
      <c r="AI75">
        <f t="shared" ca="1" si="7"/>
        <v>7.77177239186577E-4</v>
      </c>
      <c r="AJ75" t="e">
        <f t="shared" ca="1" si="7"/>
        <v>#NUM!</v>
      </c>
      <c r="AK75" t="e">
        <f t="shared" ca="1" si="7"/>
        <v>#DIV/0!</v>
      </c>
      <c r="AM75">
        <f t="shared" ca="1" si="14"/>
        <v>0.59157445017471444</v>
      </c>
      <c r="AN75">
        <f t="shared" ca="1" si="8"/>
        <v>1.1395388927959365</v>
      </c>
      <c r="AO75" t="e">
        <f t="shared" ca="1" si="8"/>
        <v>#NUM!</v>
      </c>
      <c r="AP75" t="e">
        <f t="shared" ca="1" si="8"/>
        <v>#DIV/0!</v>
      </c>
      <c r="AR75" t="str">
        <f t="shared" si="15"/>
        <v>2021-18</v>
      </c>
      <c r="AS75">
        <f t="shared" ca="1" si="16"/>
        <v>0.96346637073298225</v>
      </c>
      <c r="AT75">
        <f t="shared" ca="1" si="9"/>
        <v>1.044939905120976</v>
      </c>
      <c r="AU75" t="e">
        <f t="shared" ca="1" si="9"/>
        <v>#NUM!</v>
      </c>
      <c r="AV75" t="e">
        <f t="shared" ca="1" si="9"/>
        <v>#DIV/0!</v>
      </c>
    </row>
    <row r="76" spans="1:48" x14ac:dyDescent="0.25">
      <c r="A76" s="1" t="s">
        <v>269</v>
      </c>
      <c r="B76" s="10">
        <v>1143509</v>
      </c>
      <c r="C76" s="10">
        <v>84251</v>
      </c>
      <c r="D76" s="10">
        <v>39889</v>
      </c>
      <c r="E76" s="10">
        <v>5</v>
      </c>
      <c r="F76" s="10">
        <v>1</v>
      </c>
      <c r="G76" s="10">
        <v>383</v>
      </c>
      <c r="H76" s="10">
        <v>13</v>
      </c>
      <c r="I76" s="10">
        <v>10</v>
      </c>
      <c r="J76" s="10">
        <v>0</v>
      </c>
      <c r="K76" s="10">
        <v>0</v>
      </c>
      <c r="M76">
        <f t="shared" si="10"/>
        <v>3.3493396204140063E-4</v>
      </c>
      <c r="N76">
        <f t="shared" si="10"/>
        <v>1.5430083915917911E-4</v>
      </c>
      <c r="O76">
        <f t="shared" si="10"/>
        <v>2.5069568051342474E-4</v>
      </c>
      <c r="P76">
        <f t="shared" si="10"/>
        <v>0</v>
      </c>
      <c r="Q76">
        <f t="shared" si="10"/>
        <v>0</v>
      </c>
      <c r="S76">
        <f t="shared" si="11"/>
        <v>3.3504618352028179E-4</v>
      </c>
      <c r="T76">
        <f t="shared" si="1"/>
        <v>1.5432465188875728E-4</v>
      </c>
      <c r="U76">
        <f t="shared" si="1"/>
        <v>2.5075854591135178E-4</v>
      </c>
      <c r="V76">
        <f t="shared" si="1"/>
        <v>0</v>
      </c>
      <c r="W76">
        <f t="shared" si="1"/>
        <v>0</v>
      </c>
      <c r="Y76" t="str">
        <f t="shared" si="12"/>
        <v>2021-19</v>
      </c>
      <c r="Z76">
        <f t="shared" ca="1" si="2"/>
        <v>3.3507721832564763E-4</v>
      </c>
      <c r="AA76">
        <f t="shared" ca="1" si="3"/>
        <v>1.5421926789869258E-4</v>
      </c>
      <c r="AB76">
        <f t="shared" ca="1" si="4"/>
        <v>2.5100173162132406E-4</v>
      </c>
      <c r="AC76" t="e">
        <f t="shared" ca="1" si="5"/>
        <v>#NUM!</v>
      </c>
      <c r="AD76" t="e">
        <f t="shared" ca="1" si="6"/>
        <v>#DIV/0!</v>
      </c>
      <c r="AF76" t="str">
        <f t="shared" si="13"/>
        <v>2021-19</v>
      </c>
      <c r="AG76">
        <f t="shared" ca="1" si="17"/>
        <v>1.0170874981851787E-3</v>
      </c>
      <c r="AH76">
        <f t="shared" ca="1" si="7"/>
        <v>5.5767912422009791E-4</v>
      </c>
      <c r="AI76">
        <f t="shared" ca="1" si="7"/>
        <v>1.0281789708079011E-3</v>
      </c>
      <c r="AJ76" t="e">
        <f t="shared" ca="1" si="7"/>
        <v>#NUM!</v>
      </c>
      <c r="AK76" t="e">
        <f t="shared" ca="1" si="7"/>
        <v>#DIV/0!</v>
      </c>
      <c r="AM76">
        <f t="shared" ca="1" si="14"/>
        <v>0.54830988013831883</v>
      </c>
      <c r="AN76">
        <f t="shared" ca="1" si="8"/>
        <v>1.0109051312129127</v>
      </c>
      <c r="AO76" t="e">
        <f t="shared" ca="1" si="8"/>
        <v>#NUM!</v>
      </c>
      <c r="AP76" t="e">
        <f t="shared" ca="1" si="8"/>
        <v>#DIV/0!</v>
      </c>
      <c r="AR76" t="str">
        <f t="shared" si="15"/>
        <v>2021-19</v>
      </c>
      <c r="AS76">
        <f t="shared" ca="1" si="16"/>
        <v>0.8930036280266701</v>
      </c>
      <c r="AT76">
        <f t="shared" ca="1" si="9"/>
        <v>0.92698469404948403</v>
      </c>
      <c r="AU76" t="e">
        <f t="shared" ca="1" si="9"/>
        <v>#NUM!</v>
      </c>
      <c r="AV76" t="e">
        <f t="shared" ca="1" si="9"/>
        <v>#DIV/0!</v>
      </c>
    </row>
    <row r="77" spans="1:48" x14ac:dyDescent="0.25">
      <c r="A77" s="1" t="s">
        <v>270</v>
      </c>
      <c r="B77" s="10">
        <v>1143126</v>
      </c>
      <c r="C77" s="10">
        <v>84238</v>
      </c>
      <c r="D77" s="10">
        <v>39879</v>
      </c>
      <c r="E77" s="10">
        <v>5</v>
      </c>
      <c r="F77" s="10">
        <v>1</v>
      </c>
      <c r="G77" s="10">
        <v>336</v>
      </c>
      <c r="H77" s="10">
        <v>16</v>
      </c>
      <c r="I77" s="10">
        <v>15</v>
      </c>
      <c r="J77" s="10">
        <v>0</v>
      </c>
      <c r="K77" s="10">
        <v>0</v>
      </c>
      <c r="M77">
        <f t="shared" si="10"/>
        <v>2.9393085276688659E-4</v>
      </c>
      <c r="N77">
        <f t="shared" si="10"/>
        <v>1.8993803271682614E-4</v>
      </c>
      <c r="O77">
        <f t="shared" si="10"/>
        <v>3.7613781689611073E-4</v>
      </c>
      <c r="P77">
        <f t="shared" si="10"/>
        <v>0</v>
      </c>
      <c r="Q77">
        <f t="shared" si="10"/>
        <v>0</v>
      </c>
      <c r="S77">
        <f t="shared" si="11"/>
        <v>2.9401727563282265E-4</v>
      </c>
      <c r="T77">
        <f t="shared" si="1"/>
        <v>1.8997411659799174E-4</v>
      </c>
      <c r="U77">
        <f t="shared" si="1"/>
        <v>3.7627935422900933E-4</v>
      </c>
      <c r="V77">
        <f t="shared" si="1"/>
        <v>0</v>
      </c>
      <c r="W77">
        <f t="shared" ref="W77" si="18">-LN((1-1.5*Q77)/(1-0.5*Q77))</f>
        <v>0</v>
      </c>
      <c r="Y77" t="str">
        <f t="shared" si="12"/>
        <v>2021-20</v>
      </c>
      <c r="Z77">
        <f t="shared" ca="1" si="2"/>
        <v>2.940581281212509E-4</v>
      </c>
      <c r="AA77">
        <f t="shared" ca="1" si="3"/>
        <v>1.8977955780293072E-4</v>
      </c>
      <c r="AB77">
        <f t="shared" ca="1" si="4"/>
        <v>3.7682686065735872E-4</v>
      </c>
      <c r="AC77" t="e">
        <f t="shared" ca="1" si="5"/>
        <v>#NUM!</v>
      </c>
      <c r="AD77" t="e">
        <f t="shared" ca="1" si="6"/>
        <v>#DIV/0!</v>
      </c>
      <c r="AF77" t="str">
        <f t="shared" si="13"/>
        <v>2021-20</v>
      </c>
      <c r="AG77">
        <f t="shared" ca="1" si="17"/>
        <v>1.3111456263064296E-3</v>
      </c>
      <c r="AH77">
        <f t="shared" ca="1" si="7"/>
        <v>7.4745868202302865E-4</v>
      </c>
      <c r="AI77">
        <f t="shared" ca="1" si="7"/>
        <v>1.4050058314652599E-3</v>
      </c>
      <c r="AJ77" t="e">
        <f t="shared" ca="1" si="7"/>
        <v>#NUM!</v>
      </c>
      <c r="AK77" t="e">
        <f t="shared" ref="AK77:AK140" ca="1" si="19">IF((ROW()-14)&gt;=($B$2), AD77+AK76,0)</f>
        <v>#DIV/0!</v>
      </c>
      <c r="AM77">
        <f t="shared" ca="1" si="14"/>
        <v>0.57008059747616402</v>
      </c>
      <c r="AN77">
        <f t="shared" ca="1" si="8"/>
        <v>1.0715864075474513</v>
      </c>
      <c r="AO77" t="e">
        <f t="shared" ca="1" si="8"/>
        <v>#NUM!</v>
      </c>
      <c r="AP77" t="e">
        <f t="shared" ca="1" si="8"/>
        <v>#DIV/0!</v>
      </c>
      <c r="AR77" t="str">
        <f t="shared" si="15"/>
        <v>2021-20</v>
      </c>
      <c r="AS77">
        <f t="shared" ca="1" si="16"/>
        <v>0.92846045685954559</v>
      </c>
      <c r="AT77">
        <f t="shared" ca="1" si="9"/>
        <v>0.98262850536342339</v>
      </c>
      <c r="AU77" t="e">
        <f t="shared" ca="1" si="9"/>
        <v>#NUM!</v>
      </c>
      <c r="AV77" t="e">
        <f t="shared" ca="1" si="9"/>
        <v>#DIV/0!</v>
      </c>
    </row>
    <row r="78" spans="1:48" x14ac:dyDescent="0.25">
      <c r="A78" s="1" t="s">
        <v>271</v>
      </c>
      <c r="B78" s="10">
        <v>1142790</v>
      </c>
      <c r="C78" s="10">
        <v>84222</v>
      </c>
      <c r="D78" s="10">
        <v>39864</v>
      </c>
      <c r="E78" s="10">
        <v>5</v>
      </c>
      <c r="F78" s="10">
        <v>1</v>
      </c>
      <c r="G78" s="10">
        <v>290</v>
      </c>
      <c r="H78" s="10">
        <v>18</v>
      </c>
      <c r="I78" s="10">
        <v>12</v>
      </c>
      <c r="J78" s="10">
        <v>0</v>
      </c>
      <c r="K78" s="10">
        <v>0</v>
      </c>
      <c r="M78">
        <f t="shared" ref="M78:Q128" si="20">G78/B78</f>
        <v>2.5376490868838546E-4</v>
      </c>
      <c r="N78">
        <f t="shared" si="20"/>
        <v>2.1372088053002778E-4</v>
      </c>
      <c r="O78">
        <f t="shared" si="20"/>
        <v>3.0102347983142685E-4</v>
      </c>
      <c r="P78">
        <f t="shared" si="20"/>
        <v>0</v>
      </c>
      <c r="Q78">
        <f t="shared" si="20"/>
        <v>0</v>
      </c>
      <c r="S78">
        <f t="shared" si="11"/>
        <v>2.5382932302586085E-4</v>
      </c>
      <c r="T78">
        <f t="shared" si="11"/>
        <v>2.1376656772302148E-4</v>
      </c>
      <c r="U78">
        <f t="shared" si="11"/>
        <v>3.0111412452744337E-4</v>
      </c>
      <c r="V78">
        <f t="shared" si="11"/>
        <v>0</v>
      </c>
      <c r="W78">
        <f t="shared" si="11"/>
        <v>0</v>
      </c>
      <c r="Y78" t="str">
        <f t="shared" si="12"/>
        <v>2021-21</v>
      </c>
      <c r="Z78">
        <f t="shared" ref="Z78:Z141" ca="1" si="21">S78*EXP(-Z$1*(ROW()-ROW(S$14)-$B$2))</f>
        <v>2.5387634883224829E-4</v>
      </c>
      <c r="AA78">
        <f t="shared" ref="AA78:AA141" ca="1" si="22">T78*EXP(-AA$1*(ROW()-ROW(T$14)-$B$2))</f>
        <v>2.1347471698046931E-4</v>
      </c>
      <c r="AB78">
        <f t="shared" ref="AB78:AB141" ca="1" si="23">U78*EXP(-AB$1*(ROW()-ROW(U$14)-$B$2))</f>
        <v>3.0169844885827546E-4</v>
      </c>
      <c r="AC78" t="e">
        <f t="shared" ref="AC78:AC141" ca="1" si="24">V78*EXP(-AC$1*(ROW()-ROW(V$14)-$B$2))</f>
        <v>#NUM!</v>
      </c>
      <c r="AD78" t="e">
        <f t="shared" ref="AD78:AD141" ca="1" si="25">W78*EXP(-AD$1*(ROW()-ROW(W$14)-$B$2))</f>
        <v>#DIV/0!</v>
      </c>
      <c r="AF78" t="str">
        <f t="shared" si="13"/>
        <v>2021-21</v>
      </c>
      <c r="AG78">
        <f t="shared" ca="1" si="17"/>
        <v>1.5650219751386779E-3</v>
      </c>
      <c r="AH78">
        <f t="shared" ca="1" si="17"/>
        <v>9.6093339900349796E-4</v>
      </c>
      <c r="AI78">
        <f t="shared" ca="1" si="17"/>
        <v>1.7067042803235353E-3</v>
      </c>
      <c r="AJ78" t="e">
        <f t="shared" ca="1" si="17"/>
        <v>#NUM!</v>
      </c>
      <c r="AK78" t="e">
        <f t="shared" ca="1" si="19"/>
        <v>#DIV/0!</v>
      </c>
      <c r="AM78">
        <f t="shared" ca="1" si="14"/>
        <v>0.61400632979504899</v>
      </c>
      <c r="AN78">
        <f t="shared" ca="1" si="14"/>
        <v>1.0905305532034479</v>
      </c>
      <c r="AO78" t="e">
        <f t="shared" ca="1" si="14"/>
        <v>#NUM!</v>
      </c>
      <c r="AP78" t="e">
        <f t="shared" ca="1" si="14"/>
        <v>#DIV/0!</v>
      </c>
      <c r="AR78" t="str">
        <f t="shared" si="15"/>
        <v>2021-21</v>
      </c>
      <c r="AS78">
        <f t="shared" ca="1" si="16"/>
        <v>1</v>
      </c>
      <c r="AT78">
        <f t="shared" ca="1" si="16"/>
        <v>1</v>
      </c>
      <c r="AU78" t="e">
        <f t="shared" ca="1" si="16"/>
        <v>#NUM!</v>
      </c>
      <c r="AV78" t="e">
        <f t="shared" ca="1" si="16"/>
        <v>#DIV/0!</v>
      </c>
    </row>
    <row r="79" spans="1:48" x14ac:dyDescent="0.25">
      <c r="A79" s="1" t="s">
        <v>272</v>
      </c>
      <c r="B79" s="10">
        <v>1142500</v>
      </c>
      <c r="C79" s="10">
        <v>84204</v>
      </c>
      <c r="D79" s="10">
        <v>39852</v>
      </c>
      <c r="E79" s="10">
        <v>5</v>
      </c>
      <c r="F79" s="10">
        <v>1</v>
      </c>
      <c r="G79" s="10">
        <v>345</v>
      </c>
      <c r="H79" s="10">
        <v>17</v>
      </c>
      <c r="I79" s="10">
        <v>18</v>
      </c>
      <c r="J79" s="10">
        <v>0</v>
      </c>
      <c r="K79" s="10">
        <v>0</v>
      </c>
      <c r="M79">
        <f t="shared" si="20"/>
        <v>3.0196936542669582E-4</v>
      </c>
      <c r="N79">
        <f t="shared" si="20"/>
        <v>2.018906465251057E-4</v>
      </c>
      <c r="O79">
        <f t="shared" si="20"/>
        <v>4.5167118337850043E-4</v>
      </c>
      <c r="P79">
        <f t="shared" si="20"/>
        <v>0</v>
      </c>
      <c r="Q79">
        <f t="shared" si="20"/>
        <v>0</v>
      </c>
      <c r="S79">
        <f t="shared" ref="S79:W129" si="26">-LN((1-1.5*M79)/(1-0.5*M79))</f>
        <v>3.0206058076453482E-4</v>
      </c>
      <c r="T79">
        <f t="shared" si="26"/>
        <v>2.0193141527506193E-4</v>
      </c>
      <c r="U79">
        <f t="shared" si="26"/>
        <v>4.5187529011116075E-4</v>
      </c>
      <c r="V79">
        <f t="shared" si="26"/>
        <v>0</v>
      </c>
      <c r="W79">
        <f t="shared" si="26"/>
        <v>0</v>
      </c>
      <c r="Y79" t="str">
        <f t="shared" ref="Y79:Y142" si="27">$A79</f>
        <v>2021-22</v>
      </c>
      <c r="Z79">
        <f t="shared" ca="1" si="21"/>
        <v>3.0213053412511112E-4</v>
      </c>
      <c r="AA79">
        <f t="shared" ca="1" si="22"/>
        <v>2.0158685851711226E-4</v>
      </c>
      <c r="AB79">
        <f t="shared" ca="1" si="23"/>
        <v>4.5297165907035551E-4</v>
      </c>
      <c r="AC79" t="e">
        <f t="shared" ca="1" si="24"/>
        <v>#NUM!</v>
      </c>
      <c r="AD79" t="e">
        <f t="shared" ca="1" si="25"/>
        <v>#DIV/0!</v>
      </c>
      <c r="AF79" t="str">
        <f t="shared" ref="AF79:AF142" si="28">$A79</f>
        <v>2021-22</v>
      </c>
      <c r="AG79">
        <f t="shared" ref="AG79:AK142" ca="1" si="29">IF((ROW()-14)&gt;=($B$2), Z79+AG78,0)</f>
        <v>1.8671525092637891E-3</v>
      </c>
      <c r="AH79">
        <f t="shared" ca="1" si="29"/>
        <v>1.1625202575206103E-3</v>
      </c>
      <c r="AI79">
        <f t="shared" ca="1" si="29"/>
        <v>2.1596759393938906E-3</v>
      </c>
      <c r="AJ79" t="e">
        <f t="shared" ca="1" si="29"/>
        <v>#NUM!</v>
      </c>
      <c r="AK79" t="e">
        <f t="shared" ca="1" si="19"/>
        <v>#DIV/0!</v>
      </c>
      <c r="AM79">
        <f t="shared" ref="AM79:AP142" ca="1" si="30">AH79/$AG79</f>
        <v>0.62261665919244458</v>
      </c>
      <c r="AN79">
        <f t="shared" ca="1" si="30"/>
        <v>1.156668203951611</v>
      </c>
      <c r="AO79" t="e">
        <f t="shared" ca="1" si="30"/>
        <v>#NUM!</v>
      </c>
      <c r="AP79" t="e">
        <f t="shared" ca="1" si="30"/>
        <v>#DIV/0!</v>
      </c>
      <c r="AR79" t="str">
        <f t="shared" ref="AR79:AR142" si="31">$A79</f>
        <v>2021-22</v>
      </c>
      <c r="AS79">
        <f t="shared" ref="AS79:AV142" ca="1" si="32">AM79/(OFFSET(AM$14,$B$1+$B$2,0))</f>
        <v>1.0140231932140986</v>
      </c>
      <c r="AT79">
        <f t="shared" ca="1" si="32"/>
        <v>1.0606472240084268</v>
      </c>
      <c r="AU79" t="e">
        <f t="shared" ca="1" si="32"/>
        <v>#NUM!</v>
      </c>
      <c r="AV79" t="e">
        <f t="shared" ca="1" si="32"/>
        <v>#DIV/0!</v>
      </c>
    </row>
    <row r="80" spans="1:48" x14ac:dyDescent="0.25">
      <c r="A80" s="1" t="s">
        <v>273</v>
      </c>
      <c r="B80" s="10">
        <v>1142155</v>
      </c>
      <c r="C80" s="10">
        <v>84187</v>
      </c>
      <c r="D80" s="10">
        <v>39834</v>
      </c>
      <c r="E80" s="10">
        <v>5</v>
      </c>
      <c r="F80" s="10">
        <v>1</v>
      </c>
      <c r="G80" s="10">
        <v>297</v>
      </c>
      <c r="H80" s="10">
        <v>18</v>
      </c>
      <c r="I80" s="10">
        <v>13</v>
      </c>
      <c r="J80" s="10">
        <v>0</v>
      </c>
      <c r="K80" s="10">
        <v>0</v>
      </c>
      <c r="M80">
        <f t="shared" si="20"/>
        <v>2.6003475885497151E-4</v>
      </c>
      <c r="N80">
        <f t="shared" si="20"/>
        <v>2.1380973309418318E-4</v>
      </c>
      <c r="O80">
        <f t="shared" si="20"/>
        <v>3.2635437063814832E-4</v>
      </c>
      <c r="P80">
        <f t="shared" si="20"/>
        <v>0</v>
      </c>
      <c r="Q80">
        <f t="shared" si="20"/>
        <v>0</v>
      </c>
      <c r="S80">
        <f t="shared" si="26"/>
        <v>2.6010239598481174E-4</v>
      </c>
      <c r="T80">
        <f t="shared" si="26"/>
        <v>2.1385545828743761E-4</v>
      </c>
      <c r="U80">
        <f t="shared" si="26"/>
        <v>3.264609154832003E-4</v>
      </c>
      <c r="V80">
        <f t="shared" si="26"/>
        <v>0</v>
      </c>
      <c r="W80">
        <f t="shared" si="26"/>
        <v>0</v>
      </c>
      <c r="Y80" t="str">
        <f t="shared" si="27"/>
        <v>2021-23</v>
      </c>
      <c r="Z80">
        <f t="shared" ca="1" si="21"/>
        <v>2.6017468131775287E-4</v>
      </c>
      <c r="AA80">
        <f t="shared" ca="1" si="22"/>
        <v>2.1341764965080695E-4</v>
      </c>
      <c r="AB80">
        <f t="shared" ca="1" si="23"/>
        <v>3.2741164257207129E-4</v>
      </c>
      <c r="AC80" t="e">
        <f t="shared" ca="1" si="24"/>
        <v>#NUM!</v>
      </c>
      <c r="AD80" t="e">
        <f t="shared" ca="1" si="25"/>
        <v>#DIV/0!</v>
      </c>
      <c r="AF80" t="str">
        <f t="shared" si="28"/>
        <v>2021-23</v>
      </c>
      <c r="AG80">
        <f t="shared" ca="1" si="29"/>
        <v>2.1273271905815419E-3</v>
      </c>
      <c r="AH80">
        <f t="shared" ca="1" si="29"/>
        <v>1.3759379071714172E-3</v>
      </c>
      <c r="AI80">
        <f t="shared" ca="1" si="29"/>
        <v>2.4870875819659618E-3</v>
      </c>
      <c r="AJ80" t="e">
        <f t="shared" ca="1" si="29"/>
        <v>#NUM!</v>
      </c>
      <c r="AK80" t="e">
        <f t="shared" ca="1" si="19"/>
        <v>#DIV/0!</v>
      </c>
      <c r="AM80">
        <f t="shared" ca="1" si="30"/>
        <v>0.64679185847066645</v>
      </c>
      <c r="AN80">
        <f t="shared" ca="1" si="30"/>
        <v>1.1691138029811357</v>
      </c>
      <c r="AO80" t="e">
        <f t="shared" ca="1" si="30"/>
        <v>#NUM!</v>
      </c>
      <c r="AP80" t="e">
        <f t="shared" ca="1" si="30"/>
        <v>#DIV/0!</v>
      </c>
      <c r="AR80" t="str">
        <f t="shared" si="31"/>
        <v>2021-23</v>
      </c>
      <c r="AS80">
        <f t="shared" ca="1" si="32"/>
        <v>1.0533960760413676</v>
      </c>
      <c r="AT80">
        <f t="shared" ca="1" si="32"/>
        <v>1.0720596498161821</v>
      </c>
      <c r="AU80" t="e">
        <f t="shared" ca="1" si="32"/>
        <v>#NUM!</v>
      </c>
      <c r="AV80" t="e">
        <f t="shared" ca="1" si="32"/>
        <v>#DIV/0!</v>
      </c>
    </row>
    <row r="81" spans="1:48" s="5" customFormat="1" x14ac:dyDescent="0.25">
      <c r="A81" s="1" t="s">
        <v>31</v>
      </c>
      <c r="B81" s="10">
        <v>1141858</v>
      </c>
      <c r="C81" s="10">
        <v>84169</v>
      </c>
      <c r="D81" s="10">
        <v>39821</v>
      </c>
      <c r="E81" s="10">
        <v>5</v>
      </c>
      <c r="F81" s="10">
        <v>1</v>
      </c>
      <c r="G81" s="10">
        <v>298</v>
      </c>
      <c r="H81" s="10">
        <v>29</v>
      </c>
      <c r="I81" s="10">
        <v>15</v>
      </c>
      <c r="J81" s="10">
        <v>0</v>
      </c>
      <c r="K81" s="10">
        <v>0</v>
      </c>
      <c r="M81" s="5">
        <f t="shared" si="20"/>
        <v>2.6097816015651683E-4</v>
      </c>
      <c r="N81" s="5">
        <f t="shared" si="20"/>
        <v>3.4454490370563985E-4</v>
      </c>
      <c r="O81" s="5">
        <f t="shared" si="20"/>
        <v>3.7668566836593755E-4</v>
      </c>
      <c r="P81" s="5">
        <f t="shared" si="20"/>
        <v>0</v>
      </c>
      <c r="Q81" s="5">
        <f t="shared" si="20"/>
        <v>0</v>
      </c>
      <c r="S81" s="5">
        <f t="shared" si="26"/>
        <v>2.6104628901874955E-4</v>
      </c>
      <c r="T81" s="5">
        <f t="shared" si="26"/>
        <v>3.4466365922373483E-4</v>
      </c>
      <c r="U81" s="5">
        <f t="shared" si="26"/>
        <v>3.7682761838666603E-4</v>
      </c>
      <c r="V81" s="5">
        <f t="shared" si="26"/>
        <v>0</v>
      </c>
      <c r="W81" s="5">
        <f t="shared" si="26"/>
        <v>0</v>
      </c>
      <c r="Y81" s="5" t="str">
        <f t="shared" si="27"/>
        <v>2021-24</v>
      </c>
      <c r="Z81" s="5">
        <f t="shared" ca="1" si="21"/>
        <v>2.6113092990523814E-4</v>
      </c>
      <c r="AA81" s="5">
        <f t="shared" ca="1" si="22"/>
        <v>3.438405980226011E-4</v>
      </c>
      <c r="AB81" s="5">
        <f t="shared" ca="1" si="23"/>
        <v>3.7810823605183736E-4</v>
      </c>
      <c r="AC81" s="5" t="e">
        <f t="shared" ca="1" si="24"/>
        <v>#NUM!</v>
      </c>
      <c r="AD81" s="5" t="e">
        <f t="shared" ca="1" si="25"/>
        <v>#DIV/0!</v>
      </c>
      <c r="AF81" s="5" t="str">
        <f t="shared" si="28"/>
        <v>2021-24</v>
      </c>
      <c r="AG81" s="5">
        <f t="shared" ca="1" si="29"/>
        <v>2.3884581204867798E-3</v>
      </c>
      <c r="AH81" s="5">
        <f t="shared" ca="1" si="29"/>
        <v>1.7197785051940183E-3</v>
      </c>
      <c r="AI81" s="5">
        <f t="shared" ca="1" si="29"/>
        <v>2.865195818017799E-3</v>
      </c>
      <c r="AJ81" s="5" t="e">
        <f t="shared" ca="1" si="29"/>
        <v>#NUM!</v>
      </c>
      <c r="AK81" s="5" t="e">
        <f t="shared" ca="1" si="19"/>
        <v>#DIV/0!</v>
      </c>
      <c r="AM81" s="5">
        <f t="shared" ca="1" si="30"/>
        <v>0.7200371195302846</v>
      </c>
      <c r="AN81" s="5">
        <f t="shared" ca="1" si="30"/>
        <v>1.1996006098837761</v>
      </c>
      <c r="AO81" s="5" t="e">
        <f t="shared" ca="1" si="30"/>
        <v>#NUM!</v>
      </c>
      <c r="AP81" s="5" t="e">
        <f t="shared" ca="1" si="30"/>
        <v>#DIV/0!</v>
      </c>
      <c r="AR81" s="5" t="str">
        <f t="shared" si="31"/>
        <v>2021-24</v>
      </c>
      <c r="AS81" s="5">
        <f t="shared" ca="1" si="32"/>
        <v>1.1726868023830113</v>
      </c>
      <c r="AT81" s="5">
        <f t="shared" ca="1" si="32"/>
        <v>1.1000155899896005</v>
      </c>
      <c r="AU81" s="5" t="e">
        <f t="shared" ca="1" si="32"/>
        <v>#NUM!</v>
      </c>
      <c r="AV81" s="5" t="e">
        <f t="shared" ca="1" si="32"/>
        <v>#DIV/0!</v>
      </c>
    </row>
    <row r="82" spans="1:48" x14ac:dyDescent="0.25">
      <c r="A82" s="1" t="s">
        <v>32</v>
      </c>
      <c r="B82" s="10">
        <v>1141560</v>
      </c>
      <c r="C82" s="10">
        <v>84140</v>
      </c>
      <c r="D82" s="10">
        <v>39806</v>
      </c>
      <c r="E82" s="10">
        <v>5</v>
      </c>
      <c r="F82" s="10">
        <v>1</v>
      </c>
      <c r="G82" s="10">
        <v>295</v>
      </c>
      <c r="H82" s="10">
        <v>19</v>
      </c>
      <c r="I82" s="10">
        <v>10</v>
      </c>
      <c r="J82" s="10">
        <v>0</v>
      </c>
      <c r="K82" s="10">
        <v>0</v>
      </c>
      <c r="M82">
        <f t="shared" si="20"/>
        <v>2.5841830477592065E-4</v>
      </c>
      <c r="N82">
        <f t="shared" si="20"/>
        <v>2.2581411932493463E-4</v>
      </c>
      <c r="O82">
        <f t="shared" si="20"/>
        <v>2.512184092850324E-4</v>
      </c>
      <c r="P82">
        <f t="shared" si="20"/>
        <v>0</v>
      </c>
      <c r="Q82">
        <f t="shared" si="20"/>
        <v>0</v>
      </c>
      <c r="S82">
        <f t="shared" si="26"/>
        <v>2.5848510349700451E-4</v>
      </c>
      <c r="T82">
        <f t="shared" si="26"/>
        <v>2.2586512381886511E-4</v>
      </c>
      <c r="U82">
        <f t="shared" si="26"/>
        <v>2.512815371549174E-4</v>
      </c>
      <c r="V82">
        <f t="shared" si="26"/>
        <v>0</v>
      </c>
      <c r="W82">
        <f t="shared" si="26"/>
        <v>0</v>
      </c>
      <c r="Y82" t="str">
        <f t="shared" si="27"/>
        <v>2021-25</v>
      </c>
      <c r="Z82">
        <f t="shared" ca="1" si="21"/>
        <v>2.5858088909246351E-4</v>
      </c>
      <c r="AA82">
        <f t="shared" ca="1" si="22"/>
        <v>2.2524880756326254E-4</v>
      </c>
      <c r="AB82">
        <f t="shared" ca="1" si="23"/>
        <v>2.522577277007557E-4</v>
      </c>
      <c r="AC82" t="e">
        <f t="shared" ca="1" si="24"/>
        <v>#NUM!</v>
      </c>
      <c r="AD82" t="e">
        <f t="shared" ca="1" si="25"/>
        <v>#DIV/0!</v>
      </c>
      <c r="AF82" t="str">
        <f t="shared" si="28"/>
        <v>2021-25</v>
      </c>
      <c r="AG82">
        <f t="shared" ca="1" si="29"/>
        <v>2.6470390095792431E-3</v>
      </c>
      <c r="AH82">
        <f t="shared" ca="1" si="29"/>
        <v>1.9450273127572808E-3</v>
      </c>
      <c r="AI82">
        <f t="shared" ca="1" si="29"/>
        <v>3.1174535457185546E-3</v>
      </c>
      <c r="AJ82" t="e">
        <f t="shared" ca="1" si="29"/>
        <v>#NUM!</v>
      </c>
      <c r="AK82" t="e">
        <f t="shared" ca="1" si="19"/>
        <v>#DIV/0!</v>
      </c>
      <c r="AM82">
        <f t="shared" ca="1" si="30"/>
        <v>0.73479359605903594</v>
      </c>
      <c r="AN82">
        <f t="shared" ca="1" si="30"/>
        <v>1.1777134883305274</v>
      </c>
      <c r="AO82" t="e">
        <f t="shared" ca="1" si="30"/>
        <v>#NUM!</v>
      </c>
      <c r="AP82" t="e">
        <f t="shared" ca="1" si="30"/>
        <v>#DIV/0!</v>
      </c>
      <c r="AR82" t="str">
        <f t="shared" si="31"/>
        <v>2021-25</v>
      </c>
      <c r="AS82">
        <f t="shared" ca="1" si="32"/>
        <v>1.1967199040184242</v>
      </c>
      <c r="AT82">
        <f t="shared" ca="1" si="32"/>
        <v>1.0799454310298582</v>
      </c>
      <c r="AU82" t="e">
        <f t="shared" ca="1" si="32"/>
        <v>#NUM!</v>
      </c>
      <c r="AV82" t="e">
        <f t="shared" ca="1" si="32"/>
        <v>#DIV/0!</v>
      </c>
    </row>
    <row r="83" spans="1:48" x14ac:dyDescent="0.25">
      <c r="A83" s="1" t="s">
        <v>33</v>
      </c>
      <c r="B83" s="10">
        <v>1141265</v>
      </c>
      <c r="C83" s="10">
        <v>84121</v>
      </c>
      <c r="D83" s="10">
        <v>39796</v>
      </c>
      <c r="E83" s="10">
        <v>5</v>
      </c>
      <c r="F83" s="10">
        <v>1</v>
      </c>
      <c r="G83" s="10">
        <v>293</v>
      </c>
      <c r="H83" s="10">
        <v>24</v>
      </c>
      <c r="I83" s="10">
        <v>10</v>
      </c>
      <c r="J83" s="10">
        <v>0</v>
      </c>
      <c r="K83" s="10">
        <v>0</v>
      </c>
      <c r="M83">
        <f t="shared" si="20"/>
        <v>2.5673266068792084E-4</v>
      </c>
      <c r="N83">
        <f t="shared" si="20"/>
        <v>2.8530331308472317E-4</v>
      </c>
      <c r="O83">
        <f t="shared" si="20"/>
        <v>2.51281535832747E-4</v>
      </c>
      <c r="P83">
        <f t="shared" si="20"/>
        <v>0</v>
      </c>
      <c r="Q83">
        <f t="shared" si="20"/>
        <v>0</v>
      </c>
      <c r="S83">
        <f t="shared" si="26"/>
        <v>2.5679859068420655E-4</v>
      </c>
      <c r="T83">
        <f t="shared" si="26"/>
        <v>2.8538473623188553E-4</v>
      </c>
      <c r="U83">
        <f t="shared" si="26"/>
        <v>2.5134469543672727E-4</v>
      </c>
      <c r="V83">
        <f t="shared" si="26"/>
        <v>0</v>
      </c>
      <c r="W83">
        <f t="shared" si="26"/>
        <v>0</v>
      </c>
      <c r="Y83" t="str">
        <f t="shared" si="27"/>
        <v>2021-26</v>
      </c>
      <c r="Z83">
        <f t="shared" ca="1" si="21"/>
        <v>2.569056488748643E-4</v>
      </c>
      <c r="AA83">
        <f t="shared" ca="1" si="22"/>
        <v>2.8450881797419765E-4</v>
      </c>
      <c r="AB83">
        <f t="shared" ca="1" si="23"/>
        <v>2.5244345224624412E-4</v>
      </c>
      <c r="AC83" t="e">
        <f t="shared" ca="1" si="24"/>
        <v>#NUM!</v>
      </c>
      <c r="AD83" t="e">
        <f t="shared" ca="1" si="25"/>
        <v>#DIV/0!</v>
      </c>
      <c r="AF83" t="str">
        <f t="shared" si="28"/>
        <v>2021-26</v>
      </c>
      <c r="AG83">
        <f t="shared" ca="1" si="29"/>
        <v>2.9039446584541075E-3</v>
      </c>
      <c r="AH83">
        <f t="shared" ca="1" si="29"/>
        <v>2.2295361307314784E-3</v>
      </c>
      <c r="AI83">
        <f t="shared" ca="1" si="29"/>
        <v>3.3698969979647987E-3</v>
      </c>
      <c r="AJ83" t="e">
        <f t="shared" ca="1" si="29"/>
        <v>#NUM!</v>
      </c>
      <c r="AK83" t="e">
        <f t="shared" ca="1" si="19"/>
        <v>#DIV/0!</v>
      </c>
      <c r="AM83">
        <f t="shared" ca="1" si="30"/>
        <v>0.7677612327220984</v>
      </c>
      <c r="AN83">
        <f t="shared" ca="1" si="30"/>
        <v>1.1604549653362668</v>
      </c>
      <c r="AO83" t="e">
        <f t="shared" ca="1" si="30"/>
        <v>#NUM!</v>
      </c>
      <c r="AP83" t="e">
        <f t="shared" ca="1" si="30"/>
        <v>#DIV/0!</v>
      </c>
      <c r="AR83" t="str">
        <f t="shared" si="31"/>
        <v>2021-26</v>
      </c>
      <c r="AS83">
        <f t="shared" ca="1" si="32"/>
        <v>1.250412569815643</v>
      </c>
      <c r="AT83">
        <f t="shared" ca="1" si="32"/>
        <v>1.06411962684348</v>
      </c>
      <c r="AU83" t="e">
        <f t="shared" ca="1" si="32"/>
        <v>#NUM!</v>
      </c>
      <c r="AV83" t="e">
        <f t="shared" ca="1" si="32"/>
        <v>#DIV/0!</v>
      </c>
    </row>
    <row r="84" spans="1:48" x14ac:dyDescent="0.25">
      <c r="A84" s="1" t="s">
        <v>34</v>
      </c>
      <c r="B84" s="10">
        <v>1140972</v>
      </c>
      <c r="C84" s="10">
        <v>84097</v>
      </c>
      <c r="D84" s="10">
        <v>39786</v>
      </c>
      <c r="E84" s="10">
        <v>5</v>
      </c>
      <c r="F84" s="10">
        <v>1</v>
      </c>
      <c r="G84" s="10">
        <v>267</v>
      </c>
      <c r="H84" s="10">
        <v>21</v>
      </c>
      <c r="I84" s="10">
        <v>13</v>
      </c>
      <c r="J84" s="10">
        <v>0</v>
      </c>
      <c r="K84" s="10">
        <v>0</v>
      </c>
      <c r="M84">
        <f t="shared" si="20"/>
        <v>2.3401100114639099E-4</v>
      </c>
      <c r="N84">
        <f t="shared" si="20"/>
        <v>2.4971164250805615E-4</v>
      </c>
      <c r="O84">
        <f t="shared" si="20"/>
        <v>3.2674810234755943E-4</v>
      </c>
      <c r="P84">
        <f t="shared" si="20"/>
        <v>0</v>
      </c>
      <c r="Q84">
        <f t="shared" si="20"/>
        <v>0</v>
      </c>
      <c r="S84">
        <f t="shared" si="26"/>
        <v>2.3406577618138014E-4</v>
      </c>
      <c r="T84">
        <f t="shared" si="26"/>
        <v>2.4977401528593427E-4</v>
      </c>
      <c r="U84">
        <f t="shared" si="26"/>
        <v>3.2685490447627698E-4</v>
      </c>
      <c r="V84">
        <f t="shared" si="26"/>
        <v>0</v>
      </c>
      <c r="W84">
        <f t="shared" si="26"/>
        <v>0</v>
      </c>
      <c r="Y84" t="str">
        <f t="shared" si="27"/>
        <v>2021-27</v>
      </c>
      <c r="Z84">
        <f t="shared" ca="1" si="21"/>
        <v>2.341742020048787E-4</v>
      </c>
      <c r="AA84">
        <f t="shared" ca="1" si="22"/>
        <v>2.4892236076414344E-4</v>
      </c>
      <c r="AB84">
        <f t="shared" ca="1" si="23"/>
        <v>3.2844290147256459E-4</v>
      </c>
      <c r="AC84" t="e">
        <f t="shared" ca="1" si="24"/>
        <v>#NUM!</v>
      </c>
      <c r="AD84" t="e">
        <f t="shared" ca="1" si="25"/>
        <v>#DIV/0!</v>
      </c>
      <c r="AF84" t="str">
        <f t="shared" si="28"/>
        <v>2021-27</v>
      </c>
      <c r="AG84">
        <f t="shared" ca="1" si="29"/>
        <v>3.1381188604589863E-3</v>
      </c>
      <c r="AH84">
        <f t="shared" ca="1" si="29"/>
        <v>2.4784584914956218E-3</v>
      </c>
      <c r="AI84">
        <f t="shared" ca="1" si="29"/>
        <v>3.6983398994373633E-3</v>
      </c>
      <c r="AJ84" t="e">
        <f t="shared" ca="1" si="29"/>
        <v>#NUM!</v>
      </c>
      <c r="AK84" t="e">
        <f t="shared" ca="1" si="19"/>
        <v>#DIV/0!</v>
      </c>
      <c r="AM84">
        <f t="shared" ca="1" si="30"/>
        <v>0.78979114613049373</v>
      </c>
      <c r="AN84">
        <f t="shared" ca="1" si="30"/>
        <v>1.1785212937716574</v>
      </c>
      <c r="AO84" t="e">
        <f t="shared" ca="1" si="30"/>
        <v>#NUM!</v>
      </c>
      <c r="AP84" t="e">
        <f t="shared" ca="1" si="30"/>
        <v>#DIV/0!</v>
      </c>
      <c r="AR84" t="str">
        <f t="shared" si="31"/>
        <v>2021-27</v>
      </c>
      <c r="AS84">
        <f t="shared" ca="1" si="32"/>
        <v>1.2862915377340174</v>
      </c>
      <c r="AT84">
        <f t="shared" ca="1" si="32"/>
        <v>1.0806861763842706</v>
      </c>
      <c r="AU84" t="e">
        <f t="shared" ca="1" si="32"/>
        <v>#NUM!</v>
      </c>
      <c r="AV84" t="e">
        <f t="shared" ca="1" si="32"/>
        <v>#DIV/0!</v>
      </c>
    </row>
    <row r="85" spans="1:48" x14ac:dyDescent="0.25">
      <c r="A85" s="1" t="s">
        <v>35</v>
      </c>
      <c r="B85" s="10">
        <v>1140705</v>
      </c>
      <c r="C85" s="10">
        <v>84076</v>
      </c>
      <c r="D85" s="10">
        <v>39773</v>
      </c>
      <c r="E85" s="10">
        <v>5</v>
      </c>
      <c r="F85" s="10">
        <v>1</v>
      </c>
      <c r="G85" s="10">
        <v>268</v>
      </c>
      <c r="H85" s="10">
        <v>19</v>
      </c>
      <c r="I85" s="10">
        <v>9</v>
      </c>
      <c r="J85" s="10">
        <v>0</v>
      </c>
      <c r="K85" s="10">
        <v>0</v>
      </c>
      <c r="M85">
        <f t="shared" si="20"/>
        <v>2.3494242595587816E-4</v>
      </c>
      <c r="N85">
        <f t="shared" si="20"/>
        <v>2.2598601265521671E-4</v>
      </c>
      <c r="O85">
        <f t="shared" si="20"/>
        <v>2.2628416262288488E-4</v>
      </c>
      <c r="P85">
        <f t="shared" si="20"/>
        <v>0</v>
      </c>
      <c r="Q85">
        <f t="shared" si="20"/>
        <v>0</v>
      </c>
      <c r="S85">
        <f t="shared" si="26"/>
        <v>2.3499763795221308E-4</v>
      </c>
      <c r="T85">
        <f t="shared" si="26"/>
        <v>2.2603709483913248E-4</v>
      </c>
      <c r="U85">
        <f t="shared" si="26"/>
        <v>2.2633537970076224E-4</v>
      </c>
      <c r="V85">
        <f t="shared" si="26"/>
        <v>0</v>
      </c>
      <c r="W85">
        <f t="shared" si="26"/>
        <v>0</v>
      </c>
      <c r="Y85" t="str">
        <f t="shared" si="27"/>
        <v>2021-28</v>
      </c>
      <c r="Z85">
        <f t="shared" ca="1" si="21"/>
        <v>2.3511738396201739E-4</v>
      </c>
      <c r="AA85">
        <f t="shared" ca="1" si="22"/>
        <v>2.2518944891072236E-4</v>
      </c>
      <c r="AB85">
        <f t="shared" ca="1" si="23"/>
        <v>2.275452676050736E-4</v>
      </c>
      <c r="AC85" t="e">
        <f t="shared" ca="1" si="24"/>
        <v>#NUM!</v>
      </c>
      <c r="AD85" t="e">
        <f t="shared" ca="1" si="25"/>
        <v>#DIV/0!</v>
      </c>
      <c r="AF85" t="str">
        <f t="shared" si="28"/>
        <v>2021-28</v>
      </c>
      <c r="AG85">
        <f t="shared" ca="1" si="29"/>
        <v>3.3732362444210038E-3</v>
      </c>
      <c r="AH85">
        <f t="shared" ca="1" si="29"/>
        <v>2.7036479404063439E-3</v>
      </c>
      <c r="AI85">
        <f t="shared" ca="1" si="29"/>
        <v>3.9258851670424368E-3</v>
      </c>
      <c r="AJ85" t="e">
        <f t="shared" ca="1" si="29"/>
        <v>#NUM!</v>
      </c>
      <c r="AK85" t="e">
        <f t="shared" ca="1" si="19"/>
        <v>#DIV/0!</v>
      </c>
      <c r="AM85">
        <f t="shared" ca="1" si="30"/>
        <v>0.80149973037847788</v>
      </c>
      <c r="AN85">
        <f t="shared" ca="1" si="30"/>
        <v>1.1638334473416914</v>
      </c>
      <c r="AO85" t="e">
        <f t="shared" ca="1" si="30"/>
        <v>#NUM!</v>
      </c>
      <c r="AP85" t="e">
        <f t="shared" ca="1" si="30"/>
        <v>#DIV/0!</v>
      </c>
      <c r="AR85" t="str">
        <f t="shared" si="31"/>
        <v>2021-28</v>
      </c>
      <c r="AS85">
        <f t="shared" ca="1" si="32"/>
        <v>1.305360696600657</v>
      </c>
      <c r="AT85">
        <f t="shared" ca="1" si="32"/>
        <v>1.0672176436716194</v>
      </c>
      <c r="AU85" t="e">
        <f t="shared" ca="1" si="32"/>
        <v>#NUM!</v>
      </c>
      <c r="AV85" t="e">
        <f t="shared" ca="1" si="32"/>
        <v>#DIV/0!</v>
      </c>
    </row>
    <row r="86" spans="1:48" x14ac:dyDescent="0.25">
      <c r="A86" s="1" t="s">
        <v>36</v>
      </c>
      <c r="B86" s="10">
        <v>1140437</v>
      </c>
      <c r="C86" s="10">
        <v>84057</v>
      </c>
      <c r="D86" s="10">
        <v>39764</v>
      </c>
      <c r="E86" s="10">
        <v>5</v>
      </c>
      <c r="F86" s="10">
        <v>1</v>
      </c>
      <c r="G86" s="10">
        <v>293</v>
      </c>
      <c r="H86" s="10">
        <v>28</v>
      </c>
      <c r="I86" s="10">
        <v>16</v>
      </c>
      <c r="J86" s="10">
        <v>0</v>
      </c>
      <c r="K86" s="10">
        <v>0</v>
      </c>
      <c r="M86">
        <f t="shared" si="20"/>
        <v>2.5691905822066455E-4</v>
      </c>
      <c r="N86">
        <f t="shared" si="20"/>
        <v>3.3310729623945654E-4</v>
      </c>
      <c r="O86">
        <f t="shared" si="20"/>
        <v>4.0237400663917109E-4</v>
      </c>
      <c r="P86">
        <f t="shared" si="20"/>
        <v>0</v>
      </c>
      <c r="Q86">
        <f t="shared" si="20"/>
        <v>0</v>
      </c>
      <c r="S86">
        <f t="shared" si="26"/>
        <v>2.5698508400032757E-4</v>
      </c>
      <c r="T86">
        <f t="shared" si="26"/>
        <v>3.3321829676753609E-4</v>
      </c>
      <c r="U86">
        <f t="shared" si="26"/>
        <v>4.0253598208832856E-4</v>
      </c>
      <c r="V86">
        <f t="shared" si="26"/>
        <v>0</v>
      </c>
      <c r="W86">
        <f t="shared" si="26"/>
        <v>0</v>
      </c>
      <c r="Y86" t="str">
        <f t="shared" si="27"/>
        <v>2021-29</v>
      </c>
      <c r="Z86">
        <f t="shared" ca="1" si="21"/>
        <v>2.5712794184337457E-4</v>
      </c>
      <c r="AA86">
        <f t="shared" ca="1" si="22"/>
        <v>3.3185535266178789E-4</v>
      </c>
      <c r="AB86">
        <f t="shared" ca="1" si="23"/>
        <v>4.0488394535671699E-4</v>
      </c>
      <c r="AC86" t="e">
        <f t="shared" ca="1" si="24"/>
        <v>#NUM!</v>
      </c>
      <c r="AD86" t="e">
        <f t="shared" ca="1" si="25"/>
        <v>#DIV/0!</v>
      </c>
      <c r="AF86" t="str">
        <f t="shared" si="28"/>
        <v>2021-29</v>
      </c>
      <c r="AG86">
        <f t="shared" ca="1" si="29"/>
        <v>3.6303641862643786E-3</v>
      </c>
      <c r="AH86">
        <f t="shared" ca="1" si="29"/>
        <v>3.035503293068132E-3</v>
      </c>
      <c r="AI86">
        <f t="shared" ca="1" si="29"/>
        <v>4.3307691123991542E-3</v>
      </c>
      <c r="AJ86" t="e">
        <f t="shared" ca="1" si="29"/>
        <v>#NUM!</v>
      </c>
      <c r="AK86" t="e">
        <f t="shared" ca="1" si="19"/>
        <v>#DIV/0!</v>
      </c>
      <c r="AM86">
        <f t="shared" ca="1" si="30"/>
        <v>0.83614291495962711</v>
      </c>
      <c r="AN86">
        <f t="shared" ca="1" si="30"/>
        <v>1.1929296594498107</v>
      </c>
      <c r="AO86" t="e">
        <f t="shared" ca="1" si="30"/>
        <v>#NUM!</v>
      </c>
      <c r="AP86" t="e">
        <f t="shared" ca="1" si="30"/>
        <v>#DIV/0!</v>
      </c>
      <c r="AR86" t="str">
        <f t="shared" si="31"/>
        <v>2021-29</v>
      </c>
      <c r="AS86">
        <f t="shared" ca="1" si="32"/>
        <v>1.3617822396696233</v>
      </c>
      <c r="AT86">
        <f t="shared" ca="1" si="32"/>
        <v>1.0938984294805534</v>
      </c>
      <c r="AU86" t="e">
        <f t="shared" ca="1" si="32"/>
        <v>#NUM!</v>
      </c>
      <c r="AV86" t="e">
        <f t="shared" ca="1" si="32"/>
        <v>#DIV/0!</v>
      </c>
    </row>
    <row r="87" spans="1:48" x14ac:dyDescent="0.25">
      <c r="A87" s="1" t="s">
        <v>37</v>
      </c>
      <c r="B87" s="10">
        <v>1140144</v>
      </c>
      <c r="C87" s="10">
        <v>84029</v>
      </c>
      <c r="D87" s="10">
        <v>39748</v>
      </c>
      <c r="E87" s="10">
        <v>5</v>
      </c>
      <c r="F87" s="10">
        <v>1</v>
      </c>
      <c r="G87" s="10">
        <v>310</v>
      </c>
      <c r="H87" s="10">
        <v>25</v>
      </c>
      <c r="I87" s="10">
        <v>13</v>
      </c>
      <c r="J87" s="10">
        <v>0</v>
      </c>
      <c r="K87" s="10">
        <v>0</v>
      </c>
      <c r="M87">
        <f t="shared" si="20"/>
        <v>2.718954798692095E-4</v>
      </c>
      <c r="N87">
        <f t="shared" si="20"/>
        <v>2.9751633364671719E-4</v>
      </c>
      <c r="O87">
        <f t="shared" si="20"/>
        <v>3.2706048103049208E-4</v>
      </c>
      <c r="P87">
        <f t="shared" si="20"/>
        <v>0</v>
      </c>
      <c r="Q87">
        <f t="shared" si="20"/>
        <v>0</v>
      </c>
      <c r="S87">
        <f t="shared" si="26"/>
        <v>2.7196942880342105E-4</v>
      </c>
      <c r="T87">
        <f t="shared" si="26"/>
        <v>2.9760487815484011E-4</v>
      </c>
      <c r="U87">
        <f t="shared" si="26"/>
        <v>3.2716748750370766E-4</v>
      </c>
      <c r="V87">
        <f t="shared" si="26"/>
        <v>0</v>
      </c>
      <c r="W87">
        <f t="shared" si="26"/>
        <v>0</v>
      </c>
      <c r="Y87" t="str">
        <f t="shared" si="27"/>
        <v>2021-30</v>
      </c>
      <c r="Z87">
        <f t="shared" ca="1" si="21"/>
        <v>2.7213321919639756E-4</v>
      </c>
      <c r="AA87">
        <f t="shared" ca="1" si="22"/>
        <v>2.9628638693194042E-4</v>
      </c>
      <c r="AB87">
        <f t="shared" ca="1" si="23"/>
        <v>3.2923536204396196E-4</v>
      </c>
      <c r="AC87" t="e">
        <f t="shared" ca="1" si="24"/>
        <v>#NUM!</v>
      </c>
      <c r="AD87" t="e">
        <f t="shared" ca="1" si="25"/>
        <v>#DIV/0!</v>
      </c>
      <c r="AF87" t="str">
        <f t="shared" si="28"/>
        <v>2021-30</v>
      </c>
      <c r="AG87">
        <f t="shared" ca="1" si="29"/>
        <v>3.9024974054607761E-3</v>
      </c>
      <c r="AH87">
        <f t="shared" ca="1" si="29"/>
        <v>3.3317896800000722E-3</v>
      </c>
      <c r="AI87">
        <f t="shared" ca="1" si="29"/>
        <v>4.6600044744431164E-3</v>
      </c>
      <c r="AJ87" t="e">
        <f t="shared" ca="1" si="29"/>
        <v>#NUM!</v>
      </c>
      <c r="AK87" t="e">
        <f t="shared" ca="1" si="19"/>
        <v>#DIV/0!</v>
      </c>
      <c r="AM87">
        <f t="shared" ca="1" si="30"/>
        <v>0.85375833314786809</v>
      </c>
      <c r="AN87">
        <f t="shared" ca="1" si="30"/>
        <v>1.1941082825378329</v>
      </c>
      <c r="AO87" t="e">
        <f t="shared" ca="1" si="30"/>
        <v>#NUM!</v>
      </c>
      <c r="AP87" t="e">
        <f t="shared" ca="1" si="30"/>
        <v>#DIV/0!</v>
      </c>
      <c r="AR87" t="str">
        <f t="shared" si="31"/>
        <v>2021-30</v>
      </c>
      <c r="AS87">
        <f t="shared" ca="1" si="32"/>
        <v>1.3904715500780696</v>
      </c>
      <c r="AT87">
        <f t="shared" ca="1" si="32"/>
        <v>1.0949792090007235</v>
      </c>
      <c r="AU87" t="e">
        <f t="shared" ca="1" si="32"/>
        <v>#NUM!</v>
      </c>
      <c r="AV87" t="e">
        <f t="shared" ca="1" si="32"/>
        <v>#DIV/0!</v>
      </c>
    </row>
    <row r="88" spans="1:48" x14ac:dyDescent="0.25">
      <c r="A88" s="1" t="s">
        <v>38</v>
      </c>
      <c r="B88" s="10">
        <v>1139834</v>
      </c>
      <c r="C88" s="10">
        <v>84004</v>
      </c>
      <c r="D88" s="10">
        <v>39735</v>
      </c>
      <c r="E88" s="10">
        <v>5</v>
      </c>
      <c r="F88" s="10">
        <v>1</v>
      </c>
      <c r="G88" s="10">
        <v>275</v>
      </c>
      <c r="H88" s="10">
        <v>39</v>
      </c>
      <c r="I88" s="10">
        <v>20</v>
      </c>
      <c r="J88" s="10">
        <v>0</v>
      </c>
      <c r="K88" s="10">
        <v>0</v>
      </c>
      <c r="M88">
        <f t="shared" si="20"/>
        <v>2.4126320148372483E-4</v>
      </c>
      <c r="N88">
        <f t="shared" si="20"/>
        <v>4.6426360649492879E-4</v>
      </c>
      <c r="O88">
        <f t="shared" si="20"/>
        <v>5.0333459166981246E-4</v>
      </c>
      <c r="P88">
        <f t="shared" si="20"/>
        <v>0</v>
      </c>
      <c r="Q88">
        <f t="shared" si="20"/>
        <v>0</v>
      </c>
      <c r="S88">
        <f t="shared" si="26"/>
        <v>2.4132142463406209E-4</v>
      </c>
      <c r="T88">
        <f t="shared" si="26"/>
        <v>4.6447925565604235E-4</v>
      </c>
      <c r="U88">
        <f t="shared" si="26"/>
        <v>5.035880756054335E-4</v>
      </c>
      <c r="V88">
        <f t="shared" si="26"/>
        <v>0</v>
      </c>
      <c r="W88">
        <f t="shared" si="26"/>
        <v>0</v>
      </c>
      <c r="Y88" t="str">
        <f t="shared" si="27"/>
        <v>2021-31</v>
      </c>
      <c r="Z88">
        <f t="shared" ca="1" si="21"/>
        <v>2.4147794071222256E-4</v>
      </c>
      <c r="AA88">
        <f t="shared" ca="1" si="22"/>
        <v>4.6226353965955178E-4</v>
      </c>
      <c r="AB88">
        <f t="shared" ca="1" si="23"/>
        <v>5.0701669697129882E-4</v>
      </c>
      <c r="AC88" t="e">
        <f t="shared" ca="1" si="24"/>
        <v>#NUM!</v>
      </c>
      <c r="AD88" t="e">
        <f t="shared" ca="1" si="25"/>
        <v>#DIV/0!</v>
      </c>
      <c r="AF88" t="str">
        <f t="shared" si="28"/>
        <v>2021-31</v>
      </c>
      <c r="AG88">
        <f t="shared" ca="1" si="29"/>
        <v>4.1439753461729985E-3</v>
      </c>
      <c r="AH88">
        <f t="shared" ca="1" si="29"/>
        <v>3.7940532196596242E-3</v>
      </c>
      <c r="AI88">
        <f t="shared" ca="1" si="29"/>
        <v>5.1670211714144156E-3</v>
      </c>
      <c r="AJ88" t="e">
        <f t="shared" ca="1" si="29"/>
        <v>#NUM!</v>
      </c>
      <c r="AK88" t="e">
        <f t="shared" ca="1" si="19"/>
        <v>#DIV/0!</v>
      </c>
      <c r="AM88">
        <f t="shared" ca="1" si="30"/>
        <v>0.9155588300406925</v>
      </c>
      <c r="AN88">
        <f t="shared" ca="1" si="30"/>
        <v>1.2468754613094428</v>
      </c>
      <c r="AO88" t="e">
        <f t="shared" ca="1" si="30"/>
        <v>#NUM!</v>
      </c>
      <c r="AP88" t="e">
        <f t="shared" ca="1" si="30"/>
        <v>#DIV/0!</v>
      </c>
      <c r="AR88" t="str">
        <f t="shared" si="31"/>
        <v>2021-31</v>
      </c>
      <c r="AS88">
        <f t="shared" ca="1" si="32"/>
        <v>1.4911227875228903</v>
      </c>
      <c r="AT88">
        <f t="shared" ca="1" si="32"/>
        <v>1.1433659127171905</v>
      </c>
      <c r="AU88" t="e">
        <f t="shared" ca="1" si="32"/>
        <v>#NUM!</v>
      </c>
      <c r="AV88" t="e">
        <f t="shared" ca="1" si="32"/>
        <v>#DIV/0!</v>
      </c>
    </row>
    <row r="89" spans="1:48" x14ac:dyDescent="0.25">
      <c r="A89" s="1" t="s">
        <v>39</v>
      </c>
      <c r="B89" s="10">
        <v>1139559</v>
      </c>
      <c r="C89" s="10">
        <v>83965</v>
      </c>
      <c r="D89" s="10">
        <v>39715</v>
      </c>
      <c r="E89" s="10">
        <v>5</v>
      </c>
      <c r="F89" s="10">
        <v>1</v>
      </c>
      <c r="G89" s="10">
        <v>321</v>
      </c>
      <c r="H89" s="10">
        <v>26</v>
      </c>
      <c r="I89" s="10">
        <v>17</v>
      </c>
      <c r="J89" s="10">
        <v>0</v>
      </c>
      <c r="K89" s="10">
        <v>0</v>
      </c>
      <c r="M89">
        <f t="shared" si="20"/>
        <v>2.8168791611491811E-4</v>
      </c>
      <c r="N89">
        <f t="shared" si="20"/>
        <v>3.0965283153694992E-4</v>
      </c>
      <c r="O89">
        <f t="shared" si="20"/>
        <v>4.2804985521843134E-4</v>
      </c>
      <c r="P89">
        <f t="shared" si="20"/>
        <v>0</v>
      </c>
      <c r="Q89">
        <f t="shared" si="20"/>
        <v>0</v>
      </c>
      <c r="S89">
        <f t="shared" si="26"/>
        <v>2.8176728841892122E-4</v>
      </c>
      <c r="T89">
        <f t="shared" si="26"/>
        <v>3.0974874858982006E-4</v>
      </c>
      <c r="U89">
        <f t="shared" si="26"/>
        <v>4.2823316690491342E-4</v>
      </c>
      <c r="V89">
        <f t="shared" si="26"/>
        <v>0</v>
      </c>
      <c r="W89">
        <f t="shared" si="26"/>
        <v>0</v>
      </c>
      <c r="Y89" t="str">
        <f t="shared" si="27"/>
        <v>2021-32</v>
      </c>
      <c r="Z89">
        <f t="shared" ca="1" si="21"/>
        <v>2.8196309484036525E-4</v>
      </c>
      <c r="AA89">
        <f t="shared" ca="1" si="22"/>
        <v>3.0816587421462799E-4</v>
      </c>
      <c r="AB89">
        <f t="shared" ca="1" si="23"/>
        <v>4.3135775648529178E-4</v>
      </c>
      <c r="AC89" t="e">
        <f t="shared" ca="1" si="24"/>
        <v>#NUM!</v>
      </c>
      <c r="AD89" t="e">
        <f t="shared" ca="1" si="25"/>
        <v>#DIV/0!</v>
      </c>
      <c r="AF89" t="str">
        <f t="shared" si="28"/>
        <v>2021-32</v>
      </c>
      <c r="AG89">
        <f t="shared" ca="1" si="29"/>
        <v>4.4259384410133638E-3</v>
      </c>
      <c r="AH89">
        <f t="shared" ca="1" si="29"/>
        <v>4.102219093874252E-3</v>
      </c>
      <c r="AI89">
        <f t="shared" ca="1" si="29"/>
        <v>5.5983789278997078E-3</v>
      </c>
      <c r="AJ89" t="e">
        <f t="shared" ca="1" si="29"/>
        <v>#NUM!</v>
      </c>
      <c r="AK89" t="e">
        <f t="shared" ca="1" si="19"/>
        <v>#DIV/0!</v>
      </c>
      <c r="AM89">
        <f t="shared" ca="1" si="30"/>
        <v>0.92685859700638018</v>
      </c>
      <c r="AN89">
        <f t="shared" ca="1" si="30"/>
        <v>1.2649021224565207</v>
      </c>
      <c r="AO89" t="e">
        <f t="shared" ca="1" si="30"/>
        <v>#NUM!</v>
      </c>
      <c r="AP89" t="e">
        <f t="shared" ca="1" si="30"/>
        <v>#DIV/0!</v>
      </c>
      <c r="AR89" t="str">
        <f t="shared" si="31"/>
        <v>2021-32</v>
      </c>
      <c r="AS89">
        <f t="shared" ca="1" si="32"/>
        <v>1.5095261270608711</v>
      </c>
      <c r="AT89">
        <f t="shared" ca="1" si="32"/>
        <v>1.159896087955403</v>
      </c>
      <c r="AU89" t="e">
        <f t="shared" ca="1" si="32"/>
        <v>#NUM!</v>
      </c>
      <c r="AV89" t="e">
        <f t="shared" ca="1" si="32"/>
        <v>#DIV/0!</v>
      </c>
    </row>
    <row r="90" spans="1:48" x14ac:dyDescent="0.25">
      <c r="A90" s="1" t="s">
        <v>40</v>
      </c>
      <c r="B90" s="10">
        <v>1139238</v>
      </c>
      <c r="C90" s="10">
        <v>83939</v>
      </c>
      <c r="D90" s="10">
        <v>39698</v>
      </c>
      <c r="E90" s="10">
        <v>5</v>
      </c>
      <c r="F90" s="10">
        <v>1</v>
      </c>
      <c r="G90" s="10">
        <v>307</v>
      </c>
      <c r="H90" s="10">
        <v>24</v>
      </c>
      <c r="I90" s="10">
        <v>14</v>
      </c>
      <c r="J90" s="10">
        <v>0</v>
      </c>
      <c r="K90" s="10">
        <v>0</v>
      </c>
      <c r="M90">
        <f t="shared" si="20"/>
        <v>2.6947837063019317E-4</v>
      </c>
      <c r="N90">
        <f t="shared" si="20"/>
        <v>2.8592191948915286E-4</v>
      </c>
      <c r="O90">
        <f t="shared" si="20"/>
        <v>3.5266260265000754E-4</v>
      </c>
      <c r="P90">
        <f t="shared" si="20"/>
        <v>0</v>
      </c>
      <c r="Q90">
        <f t="shared" si="20"/>
        <v>0</v>
      </c>
      <c r="S90">
        <f t="shared" si="26"/>
        <v>2.6955101042895315E-4</v>
      </c>
      <c r="T90">
        <f t="shared" si="26"/>
        <v>2.8600369616397386E-4</v>
      </c>
      <c r="U90">
        <f t="shared" si="26"/>
        <v>3.5278702109665006E-4</v>
      </c>
      <c r="V90">
        <f t="shared" si="26"/>
        <v>0</v>
      </c>
      <c r="W90">
        <f t="shared" si="26"/>
        <v>0</v>
      </c>
      <c r="Y90" t="str">
        <f t="shared" si="27"/>
        <v>2021-33</v>
      </c>
      <c r="Z90">
        <f t="shared" ca="1" si="21"/>
        <v>2.6975081991524418E-4</v>
      </c>
      <c r="AA90">
        <f t="shared" ca="1" si="22"/>
        <v>2.8444499393816204E-4</v>
      </c>
      <c r="AB90">
        <f t="shared" ca="1" si="23"/>
        <v>3.5553339319256678E-4</v>
      </c>
      <c r="AC90" t="e">
        <f t="shared" ca="1" si="24"/>
        <v>#NUM!</v>
      </c>
      <c r="AD90" t="e">
        <f t="shared" ca="1" si="25"/>
        <v>#DIV/0!</v>
      </c>
      <c r="AF90" t="str">
        <f t="shared" si="28"/>
        <v>2021-33</v>
      </c>
      <c r="AG90">
        <f t="shared" ca="1" si="29"/>
        <v>4.695689260928608E-3</v>
      </c>
      <c r="AH90">
        <f t="shared" ca="1" si="29"/>
        <v>4.3866640878124138E-3</v>
      </c>
      <c r="AI90">
        <f t="shared" ca="1" si="29"/>
        <v>5.9539123210922747E-3</v>
      </c>
      <c r="AJ90" t="e">
        <f t="shared" ca="1" si="29"/>
        <v>#NUM!</v>
      </c>
      <c r="AK90" t="e">
        <f t="shared" ca="1" si="19"/>
        <v>#DIV/0!</v>
      </c>
      <c r="AM90">
        <f t="shared" ca="1" si="30"/>
        <v>0.93418960328412315</v>
      </c>
      <c r="AN90">
        <f t="shared" ca="1" si="30"/>
        <v>1.267952794626543</v>
      </c>
      <c r="AO90" t="e">
        <f t="shared" ca="1" si="30"/>
        <v>#NUM!</v>
      </c>
      <c r="AP90" t="e">
        <f t="shared" ca="1" si="30"/>
        <v>#DIV/0!</v>
      </c>
      <c r="AR90" t="str">
        <f t="shared" si="31"/>
        <v>2021-33</v>
      </c>
      <c r="AS90">
        <f t="shared" ca="1" si="32"/>
        <v>1.521465753611936</v>
      </c>
      <c r="AT90">
        <f t="shared" ca="1" si="32"/>
        <v>1.16269350812952</v>
      </c>
      <c r="AU90" t="e">
        <f t="shared" ca="1" si="32"/>
        <v>#NUM!</v>
      </c>
      <c r="AV90" t="e">
        <f t="shared" ca="1" si="32"/>
        <v>#DIV/0!</v>
      </c>
    </row>
    <row r="91" spans="1:48" x14ac:dyDescent="0.25">
      <c r="A91" s="1" t="s">
        <v>41</v>
      </c>
      <c r="B91" s="10">
        <v>1138931</v>
      </c>
      <c r="C91" s="10">
        <v>83915</v>
      </c>
      <c r="D91" s="10">
        <v>39684</v>
      </c>
      <c r="E91" s="10">
        <v>5</v>
      </c>
      <c r="F91" s="10">
        <v>1</v>
      </c>
      <c r="G91" s="10">
        <v>306</v>
      </c>
      <c r="H91" s="10">
        <v>18</v>
      </c>
      <c r="I91" s="10">
        <v>13</v>
      </c>
      <c r="J91" s="10">
        <v>0</v>
      </c>
      <c r="K91" s="10">
        <v>0</v>
      </c>
      <c r="M91">
        <f t="shared" si="20"/>
        <v>2.6867299248154629E-4</v>
      </c>
      <c r="N91">
        <f t="shared" si="20"/>
        <v>2.145027706607877E-4</v>
      </c>
      <c r="O91">
        <f t="shared" si="20"/>
        <v>3.2758794476363268E-4</v>
      </c>
      <c r="P91">
        <f t="shared" si="20"/>
        <v>0</v>
      </c>
      <c r="Q91">
        <f t="shared" si="20"/>
        <v>0</v>
      </c>
      <c r="S91">
        <f t="shared" si="26"/>
        <v>2.6874519867530942E-4</v>
      </c>
      <c r="T91">
        <f t="shared" si="26"/>
        <v>2.1454879279418434E-4</v>
      </c>
      <c r="U91">
        <f t="shared" si="26"/>
        <v>3.2769529672383054E-4</v>
      </c>
      <c r="V91">
        <f t="shared" si="26"/>
        <v>0</v>
      </c>
      <c r="W91">
        <f t="shared" si="26"/>
        <v>0</v>
      </c>
      <c r="Y91" t="str">
        <f t="shared" si="27"/>
        <v>2021-34</v>
      </c>
      <c r="Z91">
        <f t="shared" ca="1" si="21"/>
        <v>2.6895686650149354E-4</v>
      </c>
      <c r="AA91">
        <f t="shared" ca="1" si="22"/>
        <v>2.1330664742046231E-4</v>
      </c>
      <c r="AB91">
        <f t="shared" ca="1" si="23"/>
        <v>3.3040643275919924E-4</v>
      </c>
      <c r="AC91" t="e">
        <f t="shared" ca="1" si="24"/>
        <v>#NUM!</v>
      </c>
      <c r="AD91" t="e">
        <f t="shared" ca="1" si="25"/>
        <v>#DIV/0!</v>
      </c>
      <c r="AF91" t="str">
        <f t="shared" si="28"/>
        <v>2021-34</v>
      </c>
      <c r="AG91">
        <f t="shared" ca="1" si="29"/>
        <v>4.9646461274301017E-3</v>
      </c>
      <c r="AH91">
        <f t="shared" ca="1" si="29"/>
        <v>4.5999707352328764E-3</v>
      </c>
      <c r="AI91">
        <f t="shared" ca="1" si="29"/>
        <v>6.284318753851474E-3</v>
      </c>
      <c r="AJ91" t="e">
        <f t="shared" ca="1" si="29"/>
        <v>#NUM!</v>
      </c>
      <c r="AK91" t="e">
        <f t="shared" ca="1" si="19"/>
        <v>#DIV/0!</v>
      </c>
      <c r="AM91">
        <f t="shared" ca="1" si="30"/>
        <v>0.926545541648505</v>
      </c>
      <c r="AN91">
        <f t="shared" ca="1" si="30"/>
        <v>1.2658140363982977</v>
      </c>
      <c r="AO91" t="e">
        <f t="shared" ca="1" si="30"/>
        <v>#NUM!</v>
      </c>
      <c r="AP91" t="e">
        <f t="shared" ca="1" si="30"/>
        <v>#DIV/0!</v>
      </c>
      <c r="AR91" t="str">
        <f t="shared" si="31"/>
        <v>2021-34</v>
      </c>
      <c r="AS91">
        <f t="shared" ca="1" si="32"/>
        <v>1.5090162701706664</v>
      </c>
      <c r="AT91">
        <f t="shared" ca="1" si="32"/>
        <v>1.1607322992280704</v>
      </c>
      <c r="AU91" t="e">
        <f t="shared" ca="1" si="32"/>
        <v>#NUM!</v>
      </c>
      <c r="AV91" t="e">
        <f t="shared" ca="1" si="32"/>
        <v>#DIV/0!</v>
      </c>
    </row>
    <row r="92" spans="1:48" x14ac:dyDescent="0.25">
      <c r="A92" s="1" t="s">
        <v>42</v>
      </c>
      <c r="B92" s="10">
        <v>1138625</v>
      </c>
      <c r="C92" s="10">
        <v>83897</v>
      </c>
      <c r="D92" s="10">
        <v>39671</v>
      </c>
      <c r="E92" s="10">
        <v>5</v>
      </c>
      <c r="F92" s="10">
        <v>1</v>
      </c>
      <c r="G92" s="10">
        <v>289</v>
      </c>
      <c r="H92" s="10">
        <v>21</v>
      </c>
      <c r="I92" s="10">
        <v>13</v>
      </c>
      <c r="J92" s="10">
        <v>0</v>
      </c>
      <c r="K92" s="10">
        <v>0</v>
      </c>
      <c r="M92">
        <f t="shared" si="20"/>
        <v>2.538149083324185E-4</v>
      </c>
      <c r="N92">
        <f t="shared" si="20"/>
        <v>2.5030692396629198E-4</v>
      </c>
      <c r="O92">
        <f t="shared" si="20"/>
        <v>3.2769529379143457E-4</v>
      </c>
      <c r="P92">
        <f t="shared" si="20"/>
        <v>0</v>
      </c>
      <c r="Q92">
        <f t="shared" si="20"/>
        <v>0</v>
      </c>
      <c r="S92">
        <f t="shared" si="26"/>
        <v>2.5387934805914898E-4</v>
      </c>
      <c r="T92">
        <f t="shared" si="26"/>
        <v>2.5036959451694242E-4</v>
      </c>
      <c r="U92">
        <f t="shared" si="26"/>
        <v>3.2780271613319168E-4</v>
      </c>
      <c r="V92">
        <f t="shared" si="26"/>
        <v>0</v>
      </c>
      <c r="W92">
        <f t="shared" si="26"/>
        <v>0</v>
      </c>
      <c r="Y92" t="str">
        <f t="shared" si="27"/>
        <v>2021-35</v>
      </c>
      <c r="Z92">
        <f t="shared" ca="1" si="21"/>
        <v>2.5409107452663699E-4</v>
      </c>
      <c r="AA92">
        <f t="shared" ca="1" si="22"/>
        <v>2.4883505729446126E-4</v>
      </c>
      <c r="AB92">
        <f t="shared" ca="1" si="23"/>
        <v>3.3067496869389863E-4</v>
      </c>
      <c r="AC92" t="e">
        <f t="shared" ca="1" si="24"/>
        <v>#NUM!</v>
      </c>
      <c r="AD92" t="e">
        <f t="shared" ca="1" si="25"/>
        <v>#DIV/0!</v>
      </c>
      <c r="AF92" t="str">
        <f t="shared" si="28"/>
        <v>2021-35</v>
      </c>
      <c r="AG92">
        <f t="shared" ca="1" si="29"/>
        <v>5.2187372019567389E-3</v>
      </c>
      <c r="AH92">
        <f t="shared" ca="1" si="29"/>
        <v>4.8488057925273375E-3</v>
      </c>
      <c r="AI92">
        <f t="shared" ca="1" si="29"/>
        <v>6.6149937225453729E-3</v>
      </c>
      <c r="AJ92" t="e">
        <f t="shared" ca="1" si="29"/>
        <v>#NUM!</v>
      </c>
      <c r="AK92" t="e">
        <f t="shared" ca="1" si="19"/>
        <v>#DIV/0!</v>
      </c>
      <c r="AM92">
        <f t="shared" ca="1" si="30"/>
        <v>0.92911476567727969</v>
      </c>
      <c r="AN92">
        <f t="shared" ca="1" si="30"/>
        <v>1.2675468157440684</v>
      </c>
      <c r="AO92" t="e">
        <f t="shared" ca="1" si="30"/>
        <v>#NUM!</v>
      </c>
      <c r="AP92" t="e">
        <f t="shared" ca="1" si="30"/>
        <v>#DIV/0!</v>
      </c>
      <c r="AR92" t="str">
        <f t="shared" si="31"/>
        <v>2021-35</v>
      </c>
      <c r="AS92">
        <f t="shared" ca="1" si="32"/>
        <v>1.5132006309892794</v>
      </c>
      <c r="AT92">
        <f t="shared" ca="1" si="32"/>
        <v>1.1623212316432885</v>
      </c>
      <c r="AU92" t="e">
        <f t="shared" ca="1" si="32"/>
        <v>#NUM!</v>
      </c>
      <c r="AV92" t="e">
        <f t="shared" ca="1" si="32"/>
        <v>#DIV/0!</v>
      </c>
    </row>
    <row r="93" spans="1:48" x14ac:dyDescent="0.25">
      <c r="A93" s="1" t="s">
        <v>43</v>
      </c>
      <c r="B93" s="10">
        <v>1138336</v>
      </c>
      <c r="C93" s="10">
        <v>83876</v>
      </c>
      <c r="D93" s="10">
        <v>39658</v>
      </c>
      <c r="E93" s="10">
        <v>5</v>
      </c>
      <c r="F93" s="10">
        <v>1</v>
      </c>
      <c r="G93" s="10">
        <v>307</v>
      </c>
      <c r="H93" s="10">
        <v>26</v>
      </c>
      <c r="I93" s="10">
        <v>15</v>
      </c>
      <c r="J93" s="10">
        <v>0</v>
      </c>
      <c r="K93" s="10">
        <v>0</v>
      </c>
      <c r="M93">
        <f t="shared" si="20"/>
        <v>2.696919011609929E-4</v>
      </c>
      <c r="N93">
        <f t="shared" si="20"/>
        <v>3.0998140111593303E-4</v>
      </c>
      <c r="O93">
        <f t="shared" si="20"/>
        <v>3.782338998436633E-4</v>
      </c>
      <c r="P93">
        <f t="shared" si="20"/>
        <v>0</v>
      </c>
      <c r="Q93">
        <f t="shared" si="20"/>
        <v>0</v>
      </c>
      <c r="S93">
        <f t="shared" si="26"/>
        <v>2.6976465613951531E-4</v>
      </c>
      <c r="T93">
        <f t="shared" si="26"/>
        <v>3.1007752186428613E-4</v>
      </c>
      <c r="U93">
        <f t="shared" si="26"/>
        <v>3.7837701937182446E-4</v>
      </c>
      <c r="V93">
        <f t="shared" si="26"/>
        <v>0</v>
      </c>
      <c r="W93">
        <f t="shared" si="26"/>
        <v>0</v>
      </c>
      <c r="Y93" t="str">
        <f t="shared" si="27"/>
        <v>2021-36</v>
      </c>
      <c r="Z93">
        <f t="shared" ca="1" si="21"/>
        <v>2.7000213446612848E-4</v>
      </c>
      <c r="AA93">
        <f t="shared" ca="1" si="22"/>
        <v>3.0807178880570103E-4</v>
      </c>
      <c r="AB93">
        <f t="shared" ca="1" si="23"/>
        <v>3.8187744879862536E-4</v>
      </c>
      <c r="AC93" t="e">
        <f t="shared" ca="1" si="24"/>
        <v>#NUM!</v>
      </c>
      <c r="AD93" t="e">
        <f t="shared" ca="1" si="25"/>
        <v>#DIV/0!</v>
      </c>
      <c r="AF93" t="str">
        <f t="shared" si="28"/>
        <v>2021-36</v>
      </c>
      <c r="AG93">
        <f t="shared" ca="1" si="29"/>
        <v>5.4887393364228673E-3</v>
      </c>
      <c r="AH93">
        <f t="shared" ca="1" si="29"/>
        <v>5.1568775813330388E-3</v>
      </c>
      <c r="AI93">
        <f t="shared" ca="1" si="29"/>
        <v>6.996871171343998E-3</v>
      </c>
      <c r="AJ93" t="e">
        <f t="shared" ca="1" si="29"/>
        <v>#NUM!</v>
      </c>
      <c r="AK93" t="e">
        <f t="shared" ca="1" si="19"/>
        <v>#DIV/0!</v>
      </c>
      <c r="AM93">
        <f t="shared" ca="1" si="30"/>
        <v>0.93953770898034483</v>
      </c>
      <c r="AN93">
        <f t="shared" ca="1" si="30"/>
        <v>1.2747683470616431</v>
      </c>
      <c r="AO93" t="e">
        <f t="shared" ca="1" si="30"/>
        <v>#NUM!</v>
      </c>
      <c r="AP93" t="e">
        <f t="shared" ca="1" si="30"/>
        <v>#DIV/0!</v>
      </c>
      <c r="AR93" t="str">
        <f t="shared" si="31"/>
        <v>2021-36</v>
      </c>
      <c r="AS93">
        <f t="shared" ca="1" si="32"/>
        <v>1.5301759336812635</v>
      </c>
      <c r="AT93">
        <f t="shared" ca="1" si="32"/>
        <v>1.1689432664834509</v>
      </c>
      <c r="AU93" t="e">
        <f t="shared" ca="1" si="32"/>
        <v>#NUM!</v>
      </c>
      <c r="AV93" t="e">
        <f t="shared" ca="1" si="32"/>
        <v>#DIV/0!</v>
      </c>
    </row>
    <row r="94" spans="1:48" x14ac:dyDescent="0.25">
      <c r="A94" s="1" t="s">
        <v>44</v>
      </c>
      <c r="B94" s="10">
        <v>1138029</v>
      </c>
      <c r="C94" s="10">
        <v>83850</v>
      </c>
      <c r="D94" s="10">
        <v>39643</v>
      </c>
      <c r="E94" s="10">
        <v>5</v>
      </c>
      <c r="F94" s="10">
        <v>1</v>
      </c>
      <c r="G94" s="10">
        <v>330</v>
      </c>
      <c r="H94" s="10">
        <v>21</v>
      </c>
      <c r="I94" s="10">
        <v>18</v>
      </c>
      <c r="J94" s="10">
        <v>0</v>
      </c>
      <c r="K94" s="10">
        <v>0</v>
      </c>
      <c r="M94">
        <f t="shared" si="20"/>
        <v>2.8997503578555555E-4</v>
      </c>
      <c r="N94">
        <f t="shared" si="20"/>
        <v>2.5044722719141325E-4</v>
      </c>
      <c r="O94">
        <f t="shared" si="20"/>
        <v>4.5405241782912496E-4</v>
      </c>
      <c r="P94">
        <f t="shared" si="20"/>
        <v>0</v>
      </c>
      <c r="Q94">
        <f t="shared" si="20"/>
        <v>0</v>
      </c>
      <c r="S94">
        <f t="shared" si="26"/>
        <v>2.9005914773038902E-4</v>
      </c>
      <c r="T94">
        <f t="shared" si="26"/>
        <v>2.5050996802814023E-4</v>
      </c>
      <c r="U94">
        <f t="shared" si="26"/>
        <v>4.5425868289032797E-4</v>
      </c>
      <c r="V94">
        <f t="shared" si="26"/>
        <v>0</v>
      </c>
      <c r="W94">
        <f t="shared" si="26"/>
        <v>0</v>
      </c>
      <c r="Y94" t="str">
        <f t="shared" si="27"/>
        <v>2021-37</v>
      </c>
      <c r="Z94">
        <f t="shared" ca="1" si="21"/>
        <v>2.9032793701438346E-4</v>
      </c>
      <c r="AA94">
        <f t="shared" ca="1" si="22"/>
        <v>2.4880455267092534E-4</v>
      </c>
      <c r="AB94">
        <f t="shared" ca="1" si="23"/>
        <v>4.5868336032912172E-4</v>
      </c>
      <c r="AC94" t="e">
        <f t="shared" ca="1" si="24"/>
        <v>#NUM!</v>
      </c>
      <c r="AD94" t="e">
        <f t="shared" ca="1" si="25"/>
        <v>#DIV/0!</v>
      </c>
      <c r="AF94" t="str">
        <f t="shared" si="28"/>
        <v>2021-37</v>
      </c>
      <c r="AG94">
        <f t="shared" ca="1" si="29"/>
        <v>5.7790672734372509E-3</v>
      </c>
      <c r="AH94">
        <f t="shared" ca="1" si="29"/>
        <v>5.4056821340039644E-3</v>
      </c>
      <c r="AI94">
        <f t="shared" ca="1" si="29"/>
        <v>7.4555545316731201E-3</v>
      </c>
      <c r="AJ94" t="e">
        <f t="shared" ca="1" si="29"/>
        <v>#NUM!</v>
      </c>
      <c r="AK94" t="e">
        <f t="shared" ca="1" si="19"/>
        <v>#DIV/0!</v>
      </c>
      <c r="AM94">
        <f t="shared" ca="1" si="30"/>
        <v>0.93539006871411523</v>
      </c>
      <c r="AN94">
        <f t="shared" ca="1" si="30"/>
        <v>1.290096511930503</v>
      </c>
      <c r="AO94" t="e">
        <f t="shared" ca="1" si="30"/>
        <v>#NUM!</v>
      </c>
      <c r="AP94" t="e">
        <f t="shared" ca="1" si="30"/>
        <v>#DIV/0!</v>
      </c>
      <c r="AR94" t="str">
        <f t="shared" si="31"/>
        <v>2021-37</v>
      </c>
      <c r="AS94">
        <f t="shared" ca="1" si="32"/>
        <v>1.5234208888796665</v>
      </c>
      <c r="AT94">
        <f t="shared" ca="1" si="32"/>
        <v>1.1829989615062388</v>
      </c>
      <c r="AU94" t="e">
        <f t="shared" ca="1" si="32"/>
        <v>#NUM!</v>
      </c>
      <c r="AV94" t="e">
        <f t="shared" ca="1" si="32"/>
        <v>#DIV/0!</v>
      </c>
    </row>
    <row r="95" spans="1:48" x14ac:dyDescent="0.25">
      <c r="A95" s="1" t="s">
        <v>45</v>
      </c>
      <c r="B95" s="10">
        <v>1137699</v>
      </c>
      <c r="C95" s="10">
        <v>83829</v>
      </c>
      <c r="D95" s="10">
        <v>39625</v>
      </c>
      <c r="E95" s="10">
        <v>5</v>
      </c>
      <c r="F95" s="10">
        <v>1</v>
      </c>
      <c r="G95" s="10">
        <v>298</v>
      </c>
      <c r="H95" s="10">
        <v>24</v>
      </c>
      <c r="I95" s="10">
        <v>15</v>
      </c>
      <c r="J95" s="10">
        <v>0</v>
      </c>
      <c r="K95" s="10">
        <v>0</v>
      </c>
      <c r="M95">
        <f t="shared" si="20"/>
        <v>2.6193219823520986E-4</v>
      </c>
      <c r="N95">
        <f t="shared" si="20"/>
        <v>2.862971048205275E-4</v>
      </c>
      <c r="O95">
        <f t="shared" si="20"/>
        <v>3.785488958990536E-4</v>
      </c>
      <c r="P95">
        <f t="shared" si="20"/>
        <v>0</v>
      </c>
      <c r="Q95">
        <f t="shared" si="20"/>
        <v>0</v>
      </c>
      <c r="S95">
        <f t="shared" si="26"/>
        <v>2.6200082618592309E-4</v>
      </c>
      <c r="T95">
        <f t="shared" si="26"/>
        <v>2.863790962833594E-4</v>
      </c>
      <c r="U95">
        <f t="shared" si="26"/>
        <v>3.786922539575429E-4</v>
      </c>
      <c r="V95">
        <f t="shared" si="26"/>
        <v>0</v>
      </c>
      <c r="W95">
        <f t="shared" si="26"/>
        <v>0</v>
      </c>
      <c r="Y95" t="str">
        <f t="shared" si="27"/>
        <v>2021-38</v>
      </c>
      <c r="Z95">
        <f t="shared" ca="1" si="21"/>
        <v>2.622557599755433E-4</v>
      </c>
      <c r="AA95">
        <f t="shared" ca="1" si="22"/>
        <v>2.8433236093287667E-4</v>
      </c>
      <c r="AB95">
        <f t="shared" ca="1" si="23"/>
        <v>3.8256625307502658E-4</v>
      </c>
      <c r="AC95" t="e">
        <f t="shared" ca="1" si="24"/>
        <v>#NUM!</v>
      </c>
      <c r="AD95" t="e">
        <f t="shared" ca="1" si="25"/>
        <v>#DIV/0!</v>
      </c>
      <c r="AF95" t="str">
        <f t="shared" si="28"/>
        <v>2021-38</v>
      </c>
      <c r="AG95">
        <f t="shared" ca="1" si="29"/>
        <v>6.0413230334127946E-3</v>
      </c>
      <c r="AH95">
        <f t="shared" ca="1" si="29"/>
        <v>5.6900144949368408E-3</v>
      </c>
      <c r="AI95">
        <f t="shared" ca="1" si="29"/>
        <v>7.8381207847481472E-3</v>
      </c>
      <c r="AJ95" t="e">
        <f t="shared" ca="1" si="29"/>
        <v>#NUM!</v>
      </c>
      <c r="AK95" t="e">
        <f t="shared" ca="1" si="19"/>
        <v>#DIV/0!</v>
      </c>
      <c r="AM95">
        <f t="shared" ca="1" si="30"/>
        <v>0.94184907237488069</v>
      </c>
      <c r="AN95">
        <f t="shared" ca="1" si="30"/>
        <v>1.297417923424685</v>
      </c>
      <c r="AO95" t="e">
        <f t="shared" ca="1" si="30"/>
        <v>#NUM!</v>
      </c>
      <c r="AP95" t="e">
        <f t="shared" ca="1" si="30"/>
        <v>#DIV/0!</v>
      </c>
      <c r="AR95" t="str">
        <f t="shared" si="31"/>
        <v>2021-38</v>
      </c>
      <c r="AS95">
        <f t="shared" ca="1" si="32"/>
        <v>1.5339403303696613</v>
      </c>
      <c r="AT95">
        <f t="shared" ca="1" si="32"/>
        <v>1.1897125849555545</v>
      </c>
      <c r="AU95" t="e">
        <f t="shared" ca="1" si="32"/>
        <v>#NUM!</v>
      </c>
      <c r="AV95" t="e">
        <f t="shared" ca="1" si="32"/>
        <v>#DIV/0!</v>
      </c>
    </row>
    <row r="96" spans="1:48" x14ac:dyDescent="0.25">
      <c r="A96" s="1" t="s">
        <v>46</v>
      </c>
      <c r="B96" s="10">
        <v>1137401</v>
      </c>
      <c r="C96" s="10">
        <v>83805</v>
      </c>
      <c r="D96" s="10">
        <v>39610</v>
      </c>
      <c r="E96" s="10">
        <v>5</v>
      </c>
      <c r="F96" s="10">
        <v>1</v>
      </c>
      <c r="G96" s="10">
        <v>321</v>
      </c>
      <c r="H96" s="10">
        <v>30</v>
      </c>
      <c r="I96" s="10">
        <v>17</v>
      </c>
      <c r="J96" s="10">
        <v>0</v>
      </c>
      <c r="K96" s="10">
        <v>0</v>
      </c>
      <c r="M96">
        <f t="shared" si="20"/>
        <v>2.8222236484757793E-4</v>
      </c>
      <c r="N96">
        <f t="shared" si="20"/>
        <v>3.5797386790764276E-4</v>
      </c>
      <c r="O96">
        <f t="shared" si="20"/>
        <v>4.2918454935622315E-4</v>
      </c>
      <c r="P96">
        <f t="shared" si="20"/>
        <v>0</v>
      </c>
      <c r="Q96">
        <f t="shared" si="20"/>
        <v>0</v>
      </c>
      <c r="S96">
        <f t="shared" si="26"/>
        <v>2.8230203867091132E-4</v>
      </c>
      <c r="T96">
        <f t="shared" si="26"/>
        <v>3.5810206291369396E-4</v>
      </c>
      <c r="U96">
        <f t="shared" si="26"/>
        <v>4.293688344195949E-4</v>
      </c>
      <c r="V96">
        <f t="shared" si="26"/>
        <v>0</v>
      </c>
      <c r="W96">
        <f t="shared" si="26"/>
        <v>0</v>
      </c>
      <c r="Y96" t="str">
        <f t="shared" si="27"/>
        <v>2021-39</v>
      </c>
      <c r="Z96">
        <f t="shared" ca="1" si="21"/>
        <v>2.8258981309920442E-4</v>
      </c>
      <c r="AA96">
        <f t="shared" ca="1" si="22"/>
        <v>3.5542131171507468E-4</v>
      </c>
      <c r="AB96">
        <f t="shared" ca="1" si="23"/>
        <v>4.3397153184888531E-4</v>
      </c>
      <c r="AC96" t="e">
        <f t="shared" ca="1" si="24"/>
        <v>#NUM!</v>
      </c>
      <c r="AD96" t="e">
        <f t="shared" ca="1" si="25"/>
        <v>#DIV/0!</v>
      </c>
      <c r="AF96" t="str">
        <f t="shared" si="28"/>
        <v>2021-39</v>
      </c>
      <c r="AG96">
        <f t="shared" ca="1" si="29"/>
        <v>6.3239128465119986E-3</v>
      </c>
      <c r="AH96">
        <f t="shared" ca="1" si="29"/>
        <v>6.0454358066519154E-3</v>
      </c>
      <c r="AI96">
        <f t="shared" ca="1" si="29"/>
        <v>8.2720923165970333E-3</v>
      </c>
      <c r="AJ96" t="e">
        <f t="shared" ca="1" si="29"/>
        <v>#NUM!</v>
      </c>
      <c r="AK96" t="e">
        <f t="shared" ca="1" si="19"/>
        <v>#DIV/0!</v>
      </c>
      <c r="AM96">
        <f t="shared" ca="1" si="30"/>
        <v>0.95596444058939245</v>
      </c>
      <c r="AN96">
        <f t="shared" ca="1" si="30"/>
        <v>1.3080655153493406</v>
      </c>
      <c r="AO96" t="e">
        <f t="shared" ca="1" si="30"/>
        <v>#NUM!</v>
      </c>
      <c r="AP96" t="e">
        <f t="shared" ca="1" si="30"/>
        <v>#DIV/0!</v>
      </c>
      <c r="AR96" t="str">
        <f t="shared" si="31"/>
        <v>2021-39</v>
      </c>
      <c r="AS96">
        <f t="shared" ca="1" si="32"/>
        <v>1.5569292924203024</v>
      </c>
      <c r="AT96">
        <f t="shared" ca="1" si="32"/>
        <v>1.1994762654809448</v>
      </c>
      <c r="AU96" t="e">
        <f t="shared" ca="1" si="32"/>
        <v>#NUM!</v>
      </c>
      <c r="AV96" t="e">
        <f t="shared" ca="1" si="32"/>
        <v>#DIV/0!</v>
      </c>
    </row>
    <row r="97" spans="1:48" x14ac:dyDescent="0.25">
      <c r="A97" s="1" t="s">
        <v>47</v>
      </c>
      <c r="B97" s="10">
        <v>1137080</v>
      </c>
      <c r="C97" s="10">
        <v>83775</v>
      </c>
      <c r="D97" s="10">
        <v>39593</v>
      </c>
      <c r="E97" s="10">
        <v>5</v>
      </c>
      <c r="F97" s="10">
        <v>1</v>
      </c>
      <c r="G97" s="10">
        <v>322</v>
      </c>
      <c r="H97" s="10">
        <v>27</v>
      </c>
      <c r="I97" s="10">
        <v>11</v>
      </c>
      <c r="J97" s="10">
        <v>0</v>
      </c>
      <c r="K97" s="10">
        <v>0</v>
      </c>
      <c r="M97">
        <f t="shared" si="20"/>
        <v>2.8318148239349914E-4</v>
      </c>
      <c r="N97">
        <f t="shared" si="20"/>
        <v>3.2229185317815578E-4</v>
      </c>
      <c r="O97">
        <f t="shared" si="20"/>
        <v>2.7782688859141768E-4</v>
      </c>
      <c r="P97">
        <f t="shared" si="20"/>
        <v>0</v>
      </c>
      <c r="Q97">
        <f t="shared" si="20"/>
        <v>0</v>
      </c>
      <c r="S97">
        <f t="shared" si="26"/>
        <v>2.8326169875468458E-4</v>
      </c>
      <c r="T97">
        <f t="shared" si="26"/>
        <v>3.2239576149706311E-4</v>
      </c>
      <c r="U97">
        <f t="shared" si="26"/>
        <v>2.7790409961078299E-4</v>
      </c>
      <c r="V97">
        <f t="shared" si="26"/>
        <v>0</v>
      </c>
      <c r="W97">
        <f t="shared" si="26"/>
        <v>0</v>
      </c>
      <c r="Y97" t="str">
        <f t="shared" si="27"/>
        <v>2021-40</v>
      </c>
      <c r="Z97">
        <f t="shared" ca="1" si="21"/>
        <v>2.8356358355987118E-4</v>
      </c>
      <c r="AA97">
        <f t="shared" ca="1" si="22"/>
        <v>3.1987303544296218E-4</v>
      </c>
      <c r="AB97">
        <f t="shared" ca="1" si="23"/>
        <v>2.8101931049706591E-4</v>
      </c>
      <c r="AC97" t="e">
        <f t="shared" ca="1" si="24"/>
        <v>#NUM!</v>
      </c>
      <c r="AD97" t="e">
        <f t="shared" ca="1" si="25"/>
        <v>#DIV/0!</v>
      </c>
      <c r="AF97" t="str">
        <f t="shared" si="28"/>
        <v>2021-40</v>
      </c>
      <c r="AG97">
        <f t="shared" ca="1" si="29"/>
        <v>6.6074764300718698E-3</v>
      </c>
      <c r="AH97">
        <f t="shared" ca="1" si="29"/>
        <v>6.3653088420948774E-3</v>
      </c>
      <c r="AI97">
        <f t="shared" ca="1" si="29"/>
        <v>8.5531116270940993E-3</v>
      </c>
      <c r="AJ97" t="e">
        <f t="shared" ca="1" si="29"/>
        <v>#NUM!</v>
      </c>
      <c r="AK97" t="e">
        <f t="shared" ca="1" si="19"/>
        <v>#DIV/0!</v>
      </c>
      <c r="AM97">
        <f t="shared" ca="1" si="30"/>
        <v>0.96334945867156752</v>
      </c>
      <c r="AN97">
        <f t="shared" ca="1" si="30"/>
        <v>1.2944596500060563</v>
      </c>
      <c r="AO97" t="e">
        <f t="shared" ca="1" si="30"/>
        <v>#NUM!</v>
      </c>
      <c r="AP97" t="e">
        <f t="shared" ca="1" si="30"/>
        <v>#DIV/0!</v>
      </c>
      <c r="AR97" t="str">
        <f t="shared" si="31"/>
        <v>2021-40</v>
      </c>
      <c r="AS97">
        <f t="shared" ca="1" si="32"/>
        <v>1.5689568851727096</v>
      </c>
      <c r="AT97">
        <f t="shared" ca="1" si="32"/>
        <v>1.1869998930369845</v>
      </c>
      <c r="AU97" t="e">
        <f t="shared" ca="1" si="32"/>
        <v>#NUM!</v>
      </c>
      <c r="AV97" t="e">
        <f t="shared" ca="1" si="32"/>
        <v>#DIV/0!</v>
      </c>
    </row>
    <row r="98" spans="1:48" x14ac:dyDescent="0.25">
      <c r="A98" s="1" t="s">
        <v>48</v>
      </c>
      <c r="B98" s="10">
        <v>1136758</v>
      </c>
      <c r="C98" s="10">
        <v>83748</v>
      </c>
      <c r="D98" s="10">
        <v>39582</v>
      </c>
      <c r="E98" s="10">
        <v>5</v>
      </c>
      <c r="F98" s="10">
        <v>1</v>
      </c>
      <c r="G98" s="10">
        <v>353</v>
      </c>
      <c r="H98" s="10">
        <v>21</v>
      </c>
      <c r="I98" s="10">
        <v>11</v>
      </c>
      <c r="J98" s="10">
        <v>0</v>
      </c>
      <c r="K98" s="10">
        <v>0</v>
      </c>
      <c r="M98">
        <f t="shared" si="20"/>
        <v>3.1053223289389652E-4</v>
      </c>
      <c r="N98">
        <f t="shared" si="20"/>
        <v>2.5075225677031093E-4</v>
      </c>
      <c r="O98">
        <f t="shared" si="20"/>
        <v>2.7790409782224243E-4</v>
      </c>
      <c r="P98">
        <f t="shared" si="20"/>
        <v>0</v>
      </c>
      <c r="Q98">
        <f t="shared" si="20"/>
        <v>0</v>
      </c>
      <c r="S98">
        <f t="shared" si="26"/>
        <v>3.1062869561323967E-4</v>
      </c>
      <c r="T98">
        <f t="shared" si="26"/>
        <v>2.5081515054982341E-4</v>
      </c>
      <c r="U98">
        <f t="shared" si="26"/>
        <v>2.7798135176854079E-4</v>
      </c>
      <c r="V98">
        <f t="shared" si="26"/>
        <v>0</v>
      </c>
      <c r="W98">
        <f t="shared" si="26"/>
        <v>0</v>
      </c>
      <c r="Y98" t="str">
        <f t="shared" si="27"/>
        <v>2021-41</v>
      </c>
      <c r="Z98">
        <f t="shared" ca="1" si="21"/>
        <v>3.1097414818952965E-4</v>
      </c>
      <c r="AA98">
        <f t="shared" ca="1" si="22"/>
        <v>2.4876755643199249E-4</v>
      </c>
      <c r="AB98">
        <f t="shared" ca="1" si="23"/>
        <v>2.8123369977799671E-4</v>
      </c>
      <c r="AC98" t="e">
        <f t="shared" ca="1" si="24"/>
        <v>#NUM!</v>
      </c>
      <c r="AD98" t="e">
        <f t="shared" ca="1" si="25"/>
        <v>#DIV/0!</v>
      </c>
      <c r="AF98" t="str">
        <f t="shared" si="28"/>
        <v>2021-41</v>
      </c>
      <c r="AG98">
        <f t="shared" ca="1" si="29"/>
        <v>6.9184505782613993E-3</v>
      </c>
      <c r="AH98">
        <f t="shared" ca="1" si="29"/>
        <v>6.6140763985268695E-3</v>
      </c>
      <c r="AI98">
        <f t="shared" ca="1" si="29"/>
        <v>8.8343453268720958E-3</v>
      </c>
      <c r="AJ98" t="e">
        <f t="shared" ca="1" si="29"/>
        <v>#NUM!</v>
      </c>
      <c r="AK98" t="e">
        <f t="shared" ca="1" si="19"/>
        <v>#DIV/0!</v>
      </c>
      <c r="AM98">
        <f t="shared" ca="1" si="30"/>
        <v>0.956005441349699</v>
      </c>
      <c r="AN98">
        <f t="shared" ca="1" si="30"/>
        <v>1.2769254079274148</v>
      </c>
      <c r="AO98" t="e">
        <f t="shared" ca="1" si="30"/>
        <v>#NUM!</v>
      </c>
      <c r="AP98" t="e">
        <f t="shared" ca="1" si="30"/>
        <v>#DIV/0!</v>
      </c>
      <c r="AR98" t="str">
        <f t="shared" si="31"/>
        <v>2021-41</v>
      </c>
      <c r="AS98">
        <f t="shared" ca="1" si="32"/>
        <v>1.5569960682144872</v>
      </c>
      <c r="AT98">
        <f t="shared" ca="1" si="32"/>
        <v>1.1709212586262985</v>
      </c>
      <c r="AU98" t="e">
        <f t="shared" ca="1" si="32"/>
        <v>#NUM!</v>
      </c>
      <c r="AV98" t="e">
        <f t="shared" ca="1" si="32"/>
        <v>#DIV/0!</v>
      </c>
    </row>
    <row r="99" spans="1:48" x14ac:dyDescent="0.25">
      <c r="A99" s="1" t="s">
        <v>49</v>
      </c>
      <c r="B99" s="10">
        <v>1136405</v>
      </c>
      <c r="C99" s="10">
        <v>83727</v>
      </c>
      <c r="D99" s="10">
        <v>39571</v>
      </c>
      <c r="E99" s="10">
        <v>5</v>
      </c>
      <c r="F99" s="10">
        <v>1</v>
      </c>
      <c r="G99" s="10">
        <v>355</v>
      </c>
      <c r="H99" s="10">
        <v>21</v>
      </c>
      <c r="I99" s="10">
        <v>15</v>
      </c>
      <c r="J99" s="10">
        <v>0</v>
      </c>
      <c r="K99" s="10">
        <v>0</v>
      </c>
      <c r="M99">
        <f t="shared" si="20"/>
        <v>3.1238862905390242E-4</v>
      </c>
      <c r="N99">
        <f t="shared" si="20"/>
        <v>2.5081514923501377E-4</v>
      </c>
      <c r="O99">
        <f t="shared" si="20"/>
        <v>3.7906547724343584E-4</v>
      </c>
      <c r="P99">
        <f t="shared" si="20"/>
        <v>0</v>
      </c>
      <c r="Q99">
        <f t="shared" si="20"/>
        <v>0</v>
      </c>
      <c r="S99">
        <f t="shared" si="26"/>
        <v>3.1248624874672022E-4</v>
      </c>
      <c r="T99">
        <f t="shared" si="26"/>
        <v>2.5087807457218334E-4</v>
      </c>
      <c r="U99">
        <f t="shared" si="26"/>
        <v>3.7920922691250342E-4</v>
      </c>
      <c r="V99">
        <f t="shared" si="26"/>
        <v>0</v>
      </c>
      <c r="W99">
        <f t="shared" si="26"/>
        <v>0</v>
      </c>
      <c r="Y99" t="str">
        <f t="shared" si="27"/>
        <v>2021-42</v>
      </c>
      <c r="Z99">
        <f t="shared" ca="1" si="21"/>
        <v>3.1284825543866665E-4</v>
      </c>
      <c r="AA99">
        <f t="shared" ca="1" si="22"/>
        <v>2.4874499273513305E-4</v>
      </c>
      <c r="AB99">
        <f t="shared" ca="1" si="23"/>
        <v>3.8383191363540567E-4</v>
      </c>
      <c r="AC99" t="e">
        <f t="shared" ca="1" si="24"/>
        <v>#NUM!</v>
      </c>
      <c r="AD99" t="e">
        <f t="shared" ca="1" si="25"/>
        <v>#DIV/0!</v>
      </c>
      <c r="AF99" t="str">
        <f t="shared" si="28"/>
        <v>2021-42</v>
      </c>
      <c r="AG99">
        <f t="shared" ca="1" si="29"/>
        <v>7.2312988337000662E-3</v>
      </c>
      <c r="AH99">
        <f t="shared" ca="1" si="29"/>
        <v>6.8628213912620027E-3</v>
      </c>
      <c r="AI99">
        <f t="shared" ca="1" si="29"/>
        <v>9.2181772405075021E-3</v>
      </c>
      <c r="AJ99" t="e">
        <f t="shared" ca="1" si="29"/>
        <v>#NUM!</v>
      </c>
      <c r="AK99" t="e">
        <f t="shared" ca="1" si="19"/>
        <v>#DIV/0!</v>
      </c>
      <c r="AM99">
        <f t="shared" ca="1" si="30"/>
        <v>0.9490440858672794</v>
      </c>
      <c r="AN99">
        <f t="shared" ca="1" si="30"/>
        <v>1.2747609319570608</v>
      </c>
      <c r="AO99" t="e">
        <f t="shared" ca="1" si="30"/>
        <v>#NUM!</v>
      </c>
      <c r="AP99" t="e">
        <f t="shared" ca="1" si="30"/>
        <v>#DIV/0!</v>
      </c>
      <c r="AR99" t="str">
        <f t="shared" si="31"/>
        <v>2021-42</v>
      </c>
      <c r="AS99">
        <f t="shared" ca="1" si="32"/>
        <v>1.5456584725829514</v>
      </c>
      <c r="AT99">
        <f t="shared" ca="1" si="32"/>
        <v>1.1689364669448588</v>
      </c>
      <c r="AU99" t="e">
        <f t="shared" ca="1" si="32"/>
        <v>#NUM!</v>
      </c>
      <c r="AV99" t="e">
        <f t="shared" ca="1" si="32"/>
        <v>#DIV/0!</v>
      </c>
    </row>
    <row r="100" spans="1:48" x14ac:dyDescent="0.25">
      <c r="A100" s="1" t="s">
        <v>50</v>
      </c>
      <c r="B100" s="10">
        <v>1136050</v>
      </c>
      <c r="C100" s="10">
        <v>83706</v>
      </c>
      <c r="D100" s="10">
        <v>39556</v>
      </c>
      <c r="E100" s="10">
        <v>5</v>
      </c>
      <c r="F100" s="10">
        <v>1</v>
      </c>
      <c r="G100" s="10">
        <v>352</v>
      </c>
      <c r="H100" s="10">
        <v>27</v>
      </c>
      <c r="I100" s="10">
        <v>26</v>
      </c>
      <c r="J100" s="10">
        <v>0</v>
      </c>
      <c r="K100" s="10">
        <v>0</v>
      </c>
      <c r="M100">
        <f t="shared" si="20"/>
        <v>3.0984551736279215E-4</v>
      </c>
      <c r="N100">
        <f t="shared" si="20"/>
        <v>3.2255752275822523E-4</v>
      </c>
      <c r="O100">
        <f t="shared" si="20"/>
        <v>6.5729598543836591E-4</v>
      </c>
      <c r="P100">
        <f t="shared" si="20"/>
        <v>0</v>
      </c>
      <c r="Q100">
        <f t="shared" si="20"/>
        <v>0</v>
      </c>
      <c r="S100">
        <f t="shared" si="26"/>
        <v>3.099415538443251E-4</v>
      </c>
      <c r="T100">
        <f t="shared" si="26"/>
        <v>3.2266160248393505E-4</v>
      </c>
      <c r="U100">
        <f t="shared" si="26"/>
        <v>6.5772833132594292E-4</v>
      </c>
      <c r="V100">
        <f t="shared" si="26"/>
        <v>0</v>
      </c>
      <c r="W100">
        <f t="shared" si="26"/>
        <v>0</v>
      </c>
      <c r="Y100" t="str">
        <f t="shared" si="27"/>
        <v>2021-43</v>
      </c>
      <c r="Z100">
        <f t="shared" ca="1" si="21"/>
        <v>3.1031498357556291E-4</v>
      </c>
      <c r="AA100">
        <f t="shared" ca="1" si="22"/>
        <v>3.1980893352791045E-4</v>
      </c>
      <c r="AB100">
        <f t="shared" ca="1" si="23"/>
        <v>6.6606900088327656E-4</v>
      </c>
      <c r="AC100" t="e">
        <f t="shared" ca="1" si="24"/>
        <v>#NUM!</v>
      </c>
      <c r="AD100" t="e">
        <f t="shared" ca="1" si="25"/>
        <v>#DIV/0!</v>
      </c>
      <c r="AF100" t="str">
        <f t="shared" si="28"/>
        <v>2021-43</v>
      </c>
      <c r="AG100">
        <f t="shared" ca="1" si="29"/>
        <v>7.5416138172756291E-3</v>
      </c>
      <c r="AH100">
        <f t="shared" ca="1" si="29"/>
        <v>7.1826303247899135E-3</v>
      </c>
      <c r="AI100">
        <f t="shared" ca="1" si="29"/>
        <v>9.8842462413907782E-3</v>
      </c>
      <c r="AJ100" t="e">
        <f t="shared" ca="1" si="29"/>
        <v>#NUM!</v>
      </c>
      <c r="AK100" t="e">
        <f t="shared" ca="1" si="19"/>
        <v>#DIV/0!</v>
      </c>
      <c r="AM100">
        <f t="shared" ca="1" si="30"/>
        <v>0.95239964533010302</v>
      </c>
      <c r="AN100">
        <f t="shared" ca="1" si="30"/>
        <v>1.310627470575179</v>
      </c>
      <c r="AO100" t="e">
        <f t="shared" ca="1" si="30"/>
        <v>#NUM!</v>
      </c>
      <c r="AP100" t="e">
        <f t="shared" ca="1" si="30"/>
        <v>#DIV/0!</v>
      </c>
      <c r="AR100" t="str">
        <f t="shared" si="31"/>
        <v>2021-43</v>
      </c>
      <c r="AS100">
        <f t="shared" ca="1" si="32"/>
        <v>1.5511234968017469</v>
      </c>
      <c r="AT100">
        <f t="shared" ca="1" si="32"/>
        <v>1.2018255396194022</v>
      </c>
      <c r="AU100" t="e">
        <f t="shared" ca="1" si="32"/>
        <v>#NUM!</v>
      </c>
      <c r="AV100" t="e">
        <f t="shared" ca="1" si="32"/>
        <v>#DIV/0!</v>
      </c>
    </row>
    <row r="101" spans="1:48" x14ac:dyDescent="0.25">
      <c r="A101" s="1" t="s">
        <v>51</v>
      </c>
      <c r="B101" s="10">
        <v>1135698</v>
      </c>
      <c r="C101" s="10">
        <v>83679</v>
      </c>
      <c r="D101" s="10">
        <v>39530</v>
      </c>
      <c r="E101" s="10">
        <v>5</v>
      </c>
      <c r="F101" s="10">
        <v>1</v>
      </c>
      <c r="G101" s="10">
        <v>382</v>
      </c>
      <c r="H101" s="10">
        <v>32</v>
      </c>
      <c r="I101" s="10">
        <v>17</v>
      </c>
      <c r="J101" s="10">
        <v>0</v>
      </c>
      <c r="K101" s="10">
        <v>0</v>
      </c>
      <c r="M101">
        <f t="shared" si="20"/>
        <v>3.3635702449066564E-4</v>
      </c>
      <c r="N101">
        <f t="shared" si="20"/>
        <v>3.8241374777423247E-4</v>
      </c>
      <c r="O101">
        <f t="shared" si="20"/>
        <v>4.300531242094612E-4</v>
      </c>
      <c r="P101">
        <f t="shared" si="20"/>
        <v>0</v>
      </c>
      <c r="Q101">
        <f t="shared" si="20"/>
        <v>0</v>
      </c>
      <c r="S101">
        <f t="shared" si="26"/>
        <v>3.36470201779861E-4</v>
      </c>
      <c r="T101">
        <f t="shared" si="26"/>
        <v>3.8256004866012963E-4</v>
      </c>
      <c r="U101">
        <f t="shared" si="26"/>
        <v>4.3023815610648364E-4</v>
      </c>
      <c r="V101">
        <f t="shared" si="26"/>
        <v>0</v>
      </c>
      <c r="W101">
        <f t="shared" si="26"/>
        <v>0</v>
      </c>
      <c r="Y101" t="str">
        <f t="shared" si="27"/>
        <v>2021-44</v>
      </c>
      <c r="Z101">
        <f t="shared" ca="1" si="21"/>
        <v>3.3689119603496812E-4</v>
      </c>
      <c r="AA101">
        <f t="shared" ca="1" si="22"/>
        <v>3.7904832717679899E-4</v>
      </c>
      <c r="AB101">
        <f t="shared" ca="1" si="23"/>
        <v>4.3590523390898544E-4</v>
      </c>
      <c r="AC101" t="e">
        <f t="shared" ca="1" si="24"/>
        <v>#NUM!</v>
      </c>
      <c r="AD101" t="e">
        <f t="shared" ca="1" si="25"/>
        <v>#DIV/0!</v>
      </c>
      <c r="AF101" t="str">
        <f t="shared" si="28"/>
        <v>2021-44</v>
      </c>
      <c r="AG101">
        <f t="shared" ca="1" si="29"/>
        <v>7.8785050133105966E-3</v>
      </c>
      <c r="AH101">
        <f t="shared" ca="1" si="29"/>
        <v>7.561678651966712E-3</v>
      </c>
      <c r="AI101">
        <f t="shared" ca="1" si="29"/>
        <v>1.0320151475299764E-2</v>
      </c>
      <c r="AJ101" t="e">
        <f t="shared" ca="1" si="29"/>
        <v>#NUM!</v>
      </c>
      <c r="AK101" t="e">
        <f t="shared" ca="1" si="19"/>
        <v>#DIV/0!</v>
      </c>
      <c r="AM101">
        <f t="shared" ca="1" si="30"/>
        <v>0.9597859795978283</v>
      </c>
      <c r="AN101">
        <f t="shared" ca="1" si="30"/>
        <v>1.3099124082378635</v>
      </c>
      <c r="AO101" t="e">
        <f t="shared" ca="1" si="30"/>
        <v>#NUM!</v>
      </c>
      <c r="AP101" t="e">
        <f t="shared" ca="1" si="30"/>
        <v>#DIV/0!</v>
      </c>
      <c r="AR101" t="str">
        <f t="shared" si="31"/>
        <v>2021-44</v>
      </c>
      <c r="AS101">
        <f t="shared" ca="1" si="32"/>
        <v>1.5631532331567302</v>
      </c>
      <c r="AT101">
        <f t="shared" ca="1" si="32"/>
        <v>1.2011698382864913</v>
      </c>
      <c r="AU101" t="e">
        <f t="shared" ca="1" si="32"/>
        <v>#NUM!</v>
      </c>
      <c r="AV101" t="e">
        <f t="shared" ca="1" si="32"/>
        <v>#DIV/0!</v>
      </c>
    </row>
    <row r="102" spans="1:48" x14ac:dyDescent="0.25">
      <c r="A102" s="1" t="s">
        <v>52</v>
      </c>
      <c r="B102" s="10">
        <v>1135316</v>
      </c>
      <c r="C102" s="10">
        <v>83647</v>
      </c>
      <c r="D102" s="10">
        <v>39513</v>
      </c>
      <c r="E102" s="10">
        <v>5</v>
      </c>
      <c r="F102" s="10">
        <v>1</v>
      </c>
      <c r="G102" s="10">
        <v>476</v>
      </c>
      <c r="H102" s="10">
        <v>40</v>
      </c>
      <c r="I102" s="10">
        <v>16</v>
      </c>
      <c r="J102" s="10">
        <v>0</v>
      </c>
      <c r="K102" s="10">
        <v>0</v>
      </c>
      <c r="M102">
        <f t="shared" si="20"/>
        <v>4.1926653019952156E-4</v>
      </c>
      <c r="N102">
        <f t="shared" si="20"/>
        <v>4.7820005499300632E-4</v>
      </c>
      <c r="O102">
        <f t="shared" si="20"/>
        <v>4.0493002303039504E-4</v>
      </c>
      <c r="P102">
        <f t="shared" si="20"/>
        <v>0</v>
      </c>
      <c r="Q102">
        <f t="shared" si="20"/>
        <v>0</v>
      </c>
      <c r="S102">
        <f t="shared" si="26"/>
        <v>4.1944239450373921E-4</v>
      </c>
      <c r="T102">
        <f t="shared" si="26"/>
        <v>4.7842884881619364E-4</v>
      </c>
      <c r="U102">
        <f t="shared" si="26"/>
        <v>4.0509406331617857E-4</v>
      </c>
      <c r="V102">
        <f t="shared" si="26"/>
        <v>0</v>
      </c>
      <c r="W102">
        <f t="shared" si="26"/>
        <v>0</v>
      </c>
      <c r="Y102" t="str">
        <f t="shared" si="27"/>
        <v>2021-45</v>
      </c>
      <c r="Z102">
        <f t="shared" ca="1" si="21"/>
        <v>4.1998665424485129E-4</v>
      </c>
      <c r="AA102">
        <f t="shared" ca="1" si="22"/>
        <v>4.7387521581508023E-4</v>
      </c>
      <c r="AB102">
        <f t="shared" ca="1" si="23"/>
        <v>4.1062891356051496E-4</v>
      </c>
      <c r="AC102" t="e">
        <f t="shared" ca="1" si="24"/>
        <v>#NUM!</v>
      </c>
      <c r="AD102" t="e">
        <f t="shared" ca="1" si="25"/>
        <v>#DIV/0!</v>
      </c>
      <c r="AF102" t="str">
        <f t="shared" si="28"/>
        <v>2021-45</v>
      </c>
      <c r="AG102">
        <f t="shared" ca="1" si="29"/>
        <v>8.2984916675554483E-3</v>
      </c>
      <c r="AH102">
        <f t="shared" ca="1" si="29"/>
        <v>8.0355538677817917E-3</v>
      </c>
      <c r="AI102">
        <f t="shared" ca="1" si="29"/>
        <v>1.073078038886028E-2</v>
      </c>
      <c r="AJ102" t="e">
        <f t="shared" ca="1" si="29"/>
        <v>#NUM!</v>
      </c>
      <c r="AK102" t="e">
        <f t="shared" ca="1" si="19"/>
        <v>#DIV/0!</v>
      </c>
      <c r="AM102">
        <f t="shared" ca="1" si="30"/>
        <v>0.9683149889995476</v>
      </c>
      <c r="AN102">
        <f t="shared" ca="1" si="30"/>
        <v>1.2931000980352048</v>
      </c>
      <c r="AO102" t="e">
        <f t="shared" ca="1" si="30"/>
        <v>#NUM!</v>
      </c>
      <c r="AP102" t="e">
        <f t="shared" ca="1" si="30"/>
        <v>#DIV/0!</v>
      </c>
      <c r="AR102" t="str">
        <f t="shared" si="31"/>
        <v>2021-45</v>
      </c>
      <c r="AS102">
        <f t="shared" ca="1" si="32"/>
        <v>1.5770439847464837</v>
      </c>
      <c r="AT102">
        <f t="shared" ca="1" si="32"/>
        <v>1.1857532044716272</v>
      </c>
      <c r="AU102" t="e">
        <f t="shared" ca="1" si="32"/>
        <v>#NUM!</v>
      </c>
      <c r="AV102" t="e">
        <f t="shared" ca="1" si="32"/>
        <v>#DIV/0!</v>
      </c>
    </row>
    <row r="103" spans="1:48" x14ac:dyDescent="0.25">
      <c r="A103" s="1" t="s">
        <v>53</v>
      </c>
      <c r="B103" s="10">
        <v>1134840</v>
      </c>
      <c r="C103" s="10">
        <v>83607</v>
      </c>
      <c r="D103" s="10">
        <v>39497</v>
      </c>
      <c r="E103" s="10">
        <v>5</v>
      </c>
      <c r="F103" s="10">
        <v>1</v>
      </c>
      <c r="G103" s="10">
        <v>467</v>
      </c>
      <c r="H103" s="10">
        <v>31</v>
      </c>
      <c r="I103" s="10">
        <v>14</v>
      </c>
      <c r="J103" s="10">
        <v>0</v>
      </c>
      <c r="K103" s="10">
        <v>0</v>
      </c>
      <c r="M103">
        <f t="shared" si="20"/>
        <v>4.1151175496105177E-4</v>
      </c>
      <c r="N103">
        <f t="shared" si="20"/>
        <v>3.707823507601038E-4</v>
      </c>
      <c r="O103">
        <f t="shared" si="20"/>
        <v>3.544573005544725E-4</v>
      </c>
      <c r="P103">
        <f t="shared" si="20"/>
        <v>0</v>
      </c>
      <c r="Q103">
        <f t="shared" si="20"/>
        <v>0</v>
      </c>
      <c r="S103">
        <f t="shared" si="26"/>
        <v>4.1168117241487974E-4</v>
      </c>
      <c r="T103">
        <f t="shared" si="26"/>
        <v>3.7091988555819431E-4</v>
      </c>
      <c r="U103">
        <f t="shared" si="26"/>
        <v>3.5458298879731257E-4</v>
      </c>
      <c r="V103">
        <f t="shared" si="26"/>
        <v>0</v>
      </c>
      <c r="W103">
        <f t="shared" si="26"/>
        <v>0</v>
      </c>
      <c r="Y103" t="str">
        <f t="shared" si="27"/>
        <v>2021-46</v>
      </c>
      <c r="Z103">
        <f t="shared" ca="1" si="21"/>
        <v>4.1223445234626335E-4</v>
      </c>
      <c r="AA103">
        <f t="shared" ca="1" si="22"/>
        <v>3.6726404957375185E-4</v>
      </c>
      <c r="AB103">
        <f t="shared" ca="1" si="23"/>
        <v>3.596019442969962E-4</v>
      </c>
      <c r="AC103" t="e">
        <f t="shared" ca="1" si="24"/>
        <v>#NUM!</v>
      </c>
      <c r="AD103" t="e">
        <f t="shared" ca="1" si="25"/>
        <v>#DIV/0!</v>
      </c>
      <c r="AF103" t="str">
        <f t="shared" si="28"/>
        <v>2021-46</v>
      </c>
      <c r="AG103">
        <f t="shared" ca="1" si="29"/>
        <v>8.7107261199017121E-3</v>
      </c>
      <c r="AH103">
        <f t="shared" ca="1" si="29"/>
        <v>8.4028179173555439E-3</v>
      </c>
      <c r="AI103">
        <f t="shared" ca="1" si="29"/>
        <v>1.1090382333157275E-2</v>
      </c>
      <c r="AJ103" t="e">
        <f t="shared" ca="1" si="29"/>
        <v>#NUM!</v>
      </c>
      <c r="AK103" t="e">
        <f t="shared" ca="1" si="19"/>
        <v>#DIV/0!</v>
      </c>
      <c r="AM103">
        <f t="shared" ca="1" si="30"/>
        <v>0.96465183288880141</v>
      </c>
      <c r="AN103">
        <f t="shared" ca="1" si="30"/>
        <v>1.2731868940086035</v>
      </c>
      <c r="AO103" t="e">
        <f t="shared" ca="1" si="30"/>
        <v>#NUM!</v>
      </c>
      <c r="AP103" t="e">
        <f t="shared" ca="1" si="30"/>
        <v>#DIV/0!</v>
      </c>
      <c r="AR103" t="str">
        <f t="shared" si="31"/>
        <v>2021-46</v>
      </c>
      <c r="AS103">
        <f t="shared" ca="1" si="32"/>
        <v>1.5710779939529214</v>
      </c>
      <c r="AT103">
        <f t="shared" ca="1" si="32"/>
        <v>1.1674930979866636</v>
      </c>
      <c r="AU103" t="e">
        <f t="shared" ca="1" si="32"/>
        <v>#NUM!</v>
      </c>
      <c r="AV103" t="e">
        <f t="shared" ca="1" si="32"/>
        <v>#DIV/0!</v>
      </c>
    </row>
    <row r="104" spans="1:48" x14ac:dyDescent="0.25">
      <c r="A104" s="1" t="s">
        <v>54</v>
      </c>
      <c r="B104" s="10">
        <v>1134373</v>
      </c>
      <c r="C104" s="10">
        <v>83576</v>
      </c>
      <c r="D104" s="10">
        <v>39483</v>
      </c>
      <c r="E104" s="10">
        <v>5</v>
      </c>
      <c r="F104" s="10">
        <v>1</v>
      </c>
      <c r="G104" s="10">
        <v>512</v>
      </c>
      <c r="H104" s="10">
        <v>41</v>
      </c>
      <c r="I104" s="10">
        <v>23</v>
      </c>
      <c r="J104" s="10">
        <v>0</v>
      </c>
      <c r="K104" s="10">
        <v>0</v>
      </c>
      <c r="M104">
        <f t="shared" si="20"/>
        <v>4.5135065802870839E-4</v>
      </c>
      <c r="N104">
        <f t="shared" si="20"/>
        <v>4.9057145592035993E-4</v>
      </c>
      <c r="O104">
        <f t="shared" si="20"/>
        <v>5.825291897778791E-4</v>
      </c>
      <c r="P104">
        <f t="shared" si="20"/>
        <v>0</v>
      </c>
      <c r="Q104">
        <f t="shared" si="20"/>
        <v>0</v>
      </c>
      <c r="S104">
        <f t="shared" si="26"/>
        <v>4.5155447510740563E-4</v>
      </c>
      <c r="T104">
        <f t="shared" si="26"/>
        <v>4.9081224424568962E-4</v>
      </c>
      <c r="U104">
        <f t="shared" si="26"/>
        <v>5.8286874432738169E-4</v>
      </c>
      <c r="V104">
        <f t="shared" si="26"/>
        <v>0</v>
      </c>
      <c r="W104">
        <f t="shared" si="26"/>
        <v>0</v>
      </c>
      <c r="Y104" t="str">
        <f t="shared" si="27"/>
        <v>2021-47</v>
      </c>
      <c r="Z104">
        <f t="shared" ca="1" si="21"/>
        <v>4.5218228387773341E-4</v>
      </c>
      <c r="AA104">
        <f t="shared" ca="1" si="22"/>
        <v>4.8580877552846421E-4</v>
      </c>
      <c r="AB104">
        <f t="shared" ca="1" si="23"/>
        <v>5.914055415848201E-4</v>
      </c>
      <c r="AC104" t="e">
        <f t="shared" ca="1" si="24"/>
        <v>#NUM!</v>
      </c>
      <c r="AD104" t="e">
        <f t="shared" ca="1" si="25"/>
        <v>#DIV/0!</v>
      </c>
      <c r="AF104" t="str">
        <f t="shared" si="28"/>
        <v>2021-47</v>
      </c>
      <c r="AG104">
        <f t="shared" ca="1" si="29"/>
        <v>9.1629084037794448E-3</v>
      </c>
      <c r="AH104">
        <f t="shared" ca="1" si="29"/>
        <v>8.8886266928840073E-3</v>
      </c>
      <c r="AI104">
        <f t="shared" ca="1" si="29"/>
        <v>1.1681787874742095E-2</v>
      </c>
      <c r="AJ104" t="e">
        <f t="shared" ca="1" si="29"/>
        <v>#NUM!</v>
      </c>
      <c r="AK104" t="e">
        <f t="shared" ca="1" si="19"/>
        <v>#DIV/0!</v>
      </c>
      <c r="AM104">
        <f t="shared" ca="1" si="30"/>
        <v>0.97006608613676593</v>
      </c>
      <c r="AN104">
        <f t="shared" ca="1" si="30"/>
        <v>1.2748995580839466</v>
      </c>
      <c r="AO104" t="e">
        <f t="shared" ca="1" si="30"/>
        <v>#NUM!</v>
      </c>
      <c r="AP104" t="e">
        <f t="shared" ca="1" si="30"/>
        <v>#DIV/0!</v>
      </c>
      <c r="AR104" t="str">
        <f t="shared" si="31"/>
        <v>2021-47</v>
      </c>
      <c r="AS104">
        <f t="shared" ca="1" si="32"/>
        <v>1.5798959050805994</v>
      </c>
      <c r="AT104">
        <f t="shared" ca="1" si="32"/>
        <v>1.1690635850035676</v>
      </c>
      <c r="AU104" t="e">
        <f t="shared" ca="1" si="32"/>
        <v>#NUM!</v>
      </c>
      <c r="AV104" t="e">
        <f t="shared" ca="1" si="32"/>
        <v>#DIV/0!</v>
      </c>
    </row>
    <row r="105" spans="1:48" x14ac:dyDescent="0.25">
      <c r="A105" s="1" t="s">
        <v>55</v>
      </c>
      <c r="B105" s="10">
        <v>1133861</v>
      </c>
      <c r="C105" s="10">
        <v>83535</v>
      </c>
      <c r="D105" s="10">
        <v>39460</v>
      </c>
      <c r="E105" s="10">
        <v>5</v>
      </c>
      <c r="F105" s="10">
        <v>1</v>
      </c>
      <c r="G105" s="10">
        <v>555</v>
      </c>
      <c r="H105" s="10">
        <v>23</v>
      </c>
      <c r="I105" s="10">
        <v>17</v>
      </c>
      <c r="J105" s="10">
        <v>0</v>
      </c>
      <c r="K105" s="10">
        <v>0</v>
      </c>
      <c r="M105">
        <f t="shared" si="20"/>
        <v>4.894779871606837E-4</v>
      </c>
      <c r="N105">
        <f t="shared" si="20"/>
        <v>2.7533369246423656E-4</v>
      </c>
      <c r="O105">
        <f t="shared" si="20"/>
        <v>4.3081601621895591E-4</v>
      </c>
      <c r="P105">
        <f t="shared" si="20"/>
        <v>0</v>
      </c>
      <c r="Q105">
        <f t="shared" si="20"/>
        <v>0</v>
      </c>
      <c r="S105">
        <f t="shared" si="26"/>
        <v>4.8971770297864489E-4</v>
      </c>
      <c r="T105">
        <f t="shared" si="26"/>
        <v>2.7540952372565806E-4</v>
      </c>
      <c r="U105">
        <f t="shared" si="26"/>
        <v>4.3100170532579688E-4</v>
      </c>
      <c r="V105">
        <f t="shared" si="26"/>
        <v>0</v>
      </c>
      <c r="W105">
        <f t="shared" si="26"/>
        <v>0</v>
      </c>
      <c r="Y105" t="str">
        <f t="shared" si="27"/>
        <v>2021-48</v>
      </c>
      <c r="Z105">
        <f t="shared" ca="1" si="21"/>
        <v>4.9042128304961142E-4</v>
      </c>
      <c r="AA105">
        <f t="shared" ca="1" si="22"/>
        <v>2.7250883481138086E-4</v>
      </c>
      <c r="AB105">
        <f t="shared" ca="1" si="23"/>
        <v>4.3752623379694869E-4</v>
      </c>
      <c r="AC105" t="e">
        <f t="shared" ca="1" si="24"/>
        <v>#NUM!</v>
      </c>
      <c r="AD105" t="e">
        <f t="shared" ca="1" si="25"/>
        <v>#DIV/0!</v>
      </c>
      <c r="AF105" t="str">
        <f t="shared" si="28"/>
        <v>2021-48</v>
      </c>
      <c r="AG105">
        <f t="shared" ca="1" si="29"/>
        <v>9.6533296868290559E-3</v>
      </c>
      <c r="AH105">
        <f t="shared" ca="1" si="29"/>
        <v>9.1611355276953882E-3</v>
      </c>
      <c r="AI105">
        <f t="shared" ca="1" si="29"/>
        <v>1.2119314108539045E-2</v>
      </c>
      <c r="AJ105" t="e">
        <f t="shared" ca="1" si="29"/>
        <v>#NUM!</v>
      </c>
      <c r="AK105" t="e">
        <f t="shared" ca="1" si="19"/>
        <v>#DIV/0!</v>
      </c>
      <c r="AM105">
        <f t="shared" ca="1" si="30"/>
        <v>0.9490130167412375</v>
      </c>
      <c r="AN105">
        <f t="shared" ca="1" si="30"/>
        <v>1.2554542838285698</v>
      </c>
      <c r="AO105" t="e">
        <f t="shared" ca="1" si="30"/>
        <v>#NUM!</v>
      </c>
      <c r="AP105" t="e">
        <f t="shared" ca="1" si="30"/>
        <v>#DIV/0!</v>
      </c>
      <c r="AR105" t="str">
        <f t="shared" si="31"/>
        <v>2021-48</v>
      </c>
      <c r="AS105">
        <f t="shared" ca="1" si="32"/>
        <v>1.5456078719221207</v>
      </c>
      <c r="AT105">
        <f t="shared" ca="1" si="32"/>
        <v>1.1512325630315046</v>
      </c>
      <c r="AU105" t="e">
        <f t="shared" ca="1" si="32"/>
        <v>#NUM!</v>
      </c>
      <c r="AV105" t="e">
        <f t="shared" ca="1" si="32"/>
        <v>#DIV/0!</v>
      </c>
    </row>
    <row r="106" spans="1:48" x14ac:dyDescent="0.25">
      <c r="A106" s="1" t="s">
        <v>56</v>
      </c>
      <c r="B106" s="10">
        <v>1133306</v>
      </c>
      <c r="C106" s="10">
        <v>83512</v>
      </c>
      <c r="D106" s="10">
        <v>39443</v>
      </c>
      <c r="E106" s="10">
        <v>5</v>
      </c>
      <c r="F106" s="10">
        <v>1</v>
      </c>
      <c r="G106" s="10">
        <v>547</v>
      </c>
      <c r="H106" s="10">
        <v>39</v>
      </c>
      <c r="I106" s="10">
        <v>33</v>
      </c>
      <c r="J106" s="10">
        <v>0</v>
      </c>
      <c r="K106" s="10">
        <v>0</v>
      </c>
      <c r="M106">
        <f t="shared" si="20"/>
        <v>4.8265869941569177E-4</v>
      </c>
      <c r="N106">
        <f t="shared" si="20"/>
        <v>4.6699875466998757E-4</v>
      </c>
      <c r="O106">
        <f t="shared" si="20"/>
        <v>8.3665035621022742E-4</v>
      </c>
      <c r="P106">
        <f t="shared" si="20"/>
        <v>0</v>
      </c>
      <c r="Q106">
        <f t="shared" si="20"/>
        <v>0</v>
      </c>
      <c r="S106">
        <f t="shared" si="26"/>
        <v>4.8289178071355343E-4</v>
      </c>
      <c r="T106">
        <f t="shared" si="26"/>
        <v>4.6721695290038496E-4</v>
      </c>
      <c r="U106">
        <f t="shared" si="26"/>
        <v>8.3735097508697454E-4</v>
      </c>
      <c r="V106">
        <f t="shared" si="26"/>
        <v>0</v>
      </c>
      <c r="W106">
        <f t="shared" si="26"/>
        <v>0</v>
      </c>
      <c r="Y106" t="str">
        <f t="shared" si="27"/>
        <v>2021-49</v>
      </c>
      <c r="Z106">
        <f t="shared" ca="1" si="21"/>
        <v>4.8360795031425832E-4</v>
      </c>
      <c r="AA106">
        <f t="shared" ca="1" si="22"/>
        <v>4.6213822384903313E-4</v>
      </c>
      <c r="AB106">
        <f t="shared" ca="1" si="23"/>
        <v>8.5043892030323305E-4</v>
      </c>
      <c r="AC106" t="e">
        <f t="shared" ca="1" si="24"/>
        <v>#NUM!</v>
      </c>
      <c r="AD106" t="e">
        <f t="shared" ca="1" si="25"/>
        <v>#DIV/0!</v>
      </c>
      <c r="AF106" t="str">
        <f t="shared" si="28"/>
        <v>2021-49</v>
      </c>
      <c r="AG106">
        <f t="shared" ca="1" si="29"/>
        <v>1.0136937637143314E-2</v>
      </c>
      <c r="AH106">
        <f t="shared" ca="1" si="29"/>
        <v>9.6232737515444221E-3</v>
      </c>
      <c r="AI106">
        <f t="shared" ca="1" si="29"/>
        <v>1.2969753028842278E-2</v>
      </c>
      <c r="AJ106" t="e">
        <f t="shared" ca="1" si="29"/>
        <v>#NUM!</v>
      </c>
      <c r="AK106" t="e">
        <f t="shared" ca="1" si="19"/>
        <v>#DIV/0!</v>
      </c>
      <c r="AM106">
        <f t="shared" ca="1" si="30"/>
        <v>0.9493275085646431</v>
      </c>
      <c r="AN106">
        <f t="shared" ca="1" si="30"/>
        <v>1.2794547518294961</v>
      </c>
      <c r="AO106" t="e">
        <f t="shared" ca="1" si="30"/>
        <v>#NUM!</v>
      </c>
      <c r="AP106" t="e">
        <f t="shared" ca="1" si="30"/>
        <v>#DIV/0!</v>
      </c>
      <c r="AR106" t="str">
        <f t="shared" si="31"/>
        <v>2021-49</v>
      </c>
      <c r="AS106">
        <f t="shared" ca="1" si="32"/>
        <v>1.5461200683086149</v>
      </c>
      <c r="AT106">
        <f t="shared" ca="1" si="32"/>
        <v>1.1732406286748049</v>
      </c>
      <c r="AU106" t="e">
        <f t="shared" ca="1" si="32"/>
        <v>#NUM!</v>
      </c>
      <c r="AV106" t="e">
        <f t="shared" ca="1" si="32"/>
        <v>#DIV/0!</v>
      </c>
    </row>
    <row r="107" spans="1:48" x14ac:dyDescent="0.25">
      <c r="A107" s="1" t="s">
        <v>57</v>
      </c>
      <c r="B107" s="10">
        <v>1132759</v>
      </c>
      <c r="C107" s="10">
        <v>83473</v>
      </c>
      <c r="D107" s="10">
        <v>39410</v>
      </c>
      <c r="E107" s="10">
        <v>5</v>
      </c>
      <c r="F107" s="10">
        <v>1</v>
      </c>
      <c r="G107" s="10">
        <v>527</v>
      </c>
      <c r="H107" s="10">
        <v>33</v>
      </c>
      <c r="I107" s="10">
        <v>28</v>
      </c>
      <c r="J107" s="10">
        <v>0</v>
      </c>
      <c r="K107" s="10">
        <v>0</v>
      </c>
      <c r="M107">
        <f t="shared" si="20"/>
        <v>4.6523576506564944E-4</v>
      </c>
      <c r="N107">
        <f t="shared" si="20"/>
        <v>3.953374144933092E-4</v>
      </c>
      <c r="O107">
        <f t="shared" si="20"/>
        <v>7.1047957371225573E-4</v>
      </c>
      <c r="P107">
        <f t="shared" si="20"/>
        <v>0</v>
      </c>
      <c r="Q107">
        <f t="shared" si="20"/>
        <v>0</v>
      </c>
      <c r="S107">
        <f t="shared" si="26"/>
        <v>4.6545231853048231E-4</v>
      </c>
      <c r="T107">
        <f t="shared" si="26"/>
        <v>3.9549377313203253E-4</v>
      </c>
      <c r="U107">
        <f t="shared" si="26"/>
        <v>7.1098474377882326E-4</v>
      </c>
      <c r="V107">
        <f t="shared" si="26"/>
        <v>0</v>
      </c>
      <c r="W107">
        <f t="shared" si="26"/>
        <v>0</v>
      </c>
      <c r="Y107" t="str">
        <f t="shared" si="27"/>
        <v>2021-50</v>
      </c>
      <c r="Z107">
        <f t="shared" ca="1" si="21"/>
        <v>4.6616421245698254E-4</v>
      </c>
      <c r="AA107">
        <f t="shared" ca="1" si="22"/>
        <v>3.9106109667676414E-4</v>
      </c>
      <c r="AB107">
        <f t="shared" ca="1" si="23"/>
        <v>7.2244762260229901E-4</v>
      </c>
      <c r="AC107" t="e">
        <f t="shared" ca="1" si="24"/>
        <v>#NUM!</v>
      </c>
      <c r="AD107" t="e">
        <f t="shared" ca="1" si="25"/>
        <v>#DIV/0!</v>
      </c>
      <c r="AF107" t="str">
        <f t="shared" si="28"/>
        <v>2021-50</v>
      </c>
      <c r="AG107">
        <f t="shared" ca="1" si="29"/>
        <v>1.0603101849600297E-2</v>
      </c>
      <c r="AH107">
        <f t="shared" ca="1" si="29"/>
        <v>1.0014334848221186E-2</v>
      </c>
      <c r="AI107">
        <f t="shared" ca="1" si="29"/>
        <v>1.3692200651444577E-2</v>
      </c>
      <c r="AJ107" t="e">
        <f t="shared" ca="1" si="29"/>
        <v>#NUM!</v>
      </c>
      <c r="AK107" t="e">
        <f t="shared" ca="1" si="19"/>
        <v>#DIV/0!</v>
      </c>
      <c r="AM107">
        <f t="shared" ca="1" si="30"/>
        <v>0.94447219221974132</v>
      </c>
      <c r="AN107">
        <f t="shared" ca="1" si="30"/>
        <v>1.2913391614700682</v>
      </c>
      <c r="AO107" t="e">
        <f t="shared" ca="1" si="30"/>
        <v>#NUM!</v>
      </c>
      <c r="AP107" t="e">
        <f t="shared" ca="1" si="30"/>
        <v>#DIV/0!</v>
      </c>
      <c r="AR107" t="str">
        <f t="shared" si="31"/>
        <v>2021-50</v>
      </c>
      <c r="AS107">
        <f t="shared" ca="1" si="32"/>
        <v>1.5382124684854626</v>
      </c>
      <c r="AT107">
        <f t="shared" ca="1" si="32"/>
        <v>1.1841384523127227</v>
      </c>
      <c r="AU107" t="e">
        <f t="shared" ca="1" si="32"/>
        <v>#NUM!</v>
      </c>
      <c r="AV107" t="e">
        <f t="shared" ca="1" si="32"/>
        <v>#DIV/0!</v>
      </c>
    </row>
    <row r="108" spans="1:48" x14ac:dyDescent="0.25">
      <c r="A108" s="1" t="s">
        <v>58</v>
      </c>
      <c r="B108" s="10">
        <v>1132232</v>
      </c>
      <c r="C108" s="10">
        <v>83440</v>
      </c>
      <c r="D108" s="10">
        <v>39382</v>
      </c>
      <c r="E108" s="10">
        <v>5</v>
      </c>
      <c r="F108" s="10">
        <v>1</v>
      </c>
      <c r="G108" s="10">
        <v>475</v>
      </c>
      <c r="H108" s="10">
        <v>28</v>
      </c>
      <c r="I108" s="10">
        <v>21</v>
      </c>
      <c r="J108" s="10">
        <v>0</v>
      </c>
      <c r="K108" s="10">
        <v>0</v>
      </c>
      <c r="M108">
        <f t="shared" si="20"/>
        <v>4.1952532696479169E-4</v>
      </c>
      <c r="N108">
        <f t="shared" si="20"/>
        <v>3.355704697986577E-4</v>
      </c>
      <c r="O108">
        <f t="shared" si="20"/>
        <v>5.3323853537148955E-4</v>
      </c>
      <c r="P108">
        <f t="shared" si="20"/>
        <v>0</v>
      </c>
      <c r="Q108">
        <f t="shared" si="20"/>
        <v>0</v>
      </c>
      <c r="S108">
        <f t="shared" si="26"/>
        <v>4.1970140849366058E-4</v>
      </c>
      <c r="T108">
        <f t="shared" si="26"/>
        <v>3.3568311829141635E-4</v>
      </c>
      <c r="U108">
        <f t="shared" si="26"/>
        <v>5.3352304306630112E-4</v>
      </c>
      <c r="V108">
        <f t="shared" si="26"/>
        <v>0</v>
      </c>
      <c r="W108">
        <f t="shared" si="26"/>
        <v>0</v>
      </c>
      <c r="Y108" t="str">
        <f t="shared" si="27"/>
        <v>2021-51</v>
      </c>
      <c r="Z108">
        <f t="shared" ca="1" si="21"/>
        <v>4.2036279533905923E-4</v>
      </c>
      <c r="AA108">
        <f t="shared" ca="1" si="22"/>
        <v>3.3180744790053094E-4</v>
      </c>
      <c r="AB108">
        <f t="shared" ca="1" si="23"/>
        <v>5.4238760149255322E-4</v>
      </c>
      <c r="AC108" t="e">
        <f t="shared" ca="1" si="24"/>
        <v>#NUM!</v>
      </c>
      <c r="AD108" t="e">
        <f t="shared" ca="1" si="25"/>
        <v>#DIV/0!</v>
      </c>
      <c r="AF108" t="str">
        <f t="shared" si="28"/>
        <v>2021-51</v>
      </c>
      <c r="AG108">
        <f t="shared" ca="1" si="29"/>
        <v>1.1023464644939356E-2</v>
      </c>
      <c r="AH108">
        <f t="shared" ca="1" si="29"/>
        <v>1.0346142296121717E-2</v>
      </c>
      <c r="AI108">
        <f t="shared" ca="1" si="29"/>
        <v>1.4234588252937131E-2</v>
      </c>
      <c r="AJ108" t="e">
        <f t="shared" ca="1" si="29"/>
        <v>#NUM!</v>
      </c>
      <c r="AK108" t="e">
        <f t="shared" ca="1" si="19"/>
        <v>#DIV/0!</v>
      </c>
      <c r="AM108">
        <f t="shared" ca="1" si="30"/>
        <v>0.93855630959649483</v>
      </c>
      <c r="AN108">
        <f t="shared" ca="1" si="30"/>
        <v>1.2912989437918627</v>
      </c>
      <c r="AO108" t="e">
        <f t="shared" ca="1" si="30"/>
        <v>#NUM!</v>
      </c>
      <c r="AP108" t="e">
        <f t="shared" ca="1" si="30"/>
        <v>#DIV/0!</v>
      </c>
      <c r="AR108" t="str">
        <f t="shared" si="31"/>
        <v>2021-51</v>
      </c>
      <c r="AS108">
        <f t="shared" ca="1" si="32"/>
        <v>1.5285775798268697</v>
      </c>
      <c r="AT108">
        <f t="shared" ca="1" si="32"/>
        <v>1.1841015733109495</v>
      </c>
      <c r="AU108" t="e">
        <f t="shared" ca="1" si="32"/>
        <v>#NUM!</v>
      </c>
      <c r="AV108" t="e">
        <f t="shared" ca="1" si="32"/>
        <v>#DIV/0!</v>
      </c>
    </row>
    <row r="109" spans="1:48" x14ac:dyDescent="0.25">
      <c r="A109" s="1" t="s">
        <v>59</v>
      </c>
      <c r="B109" s="10">
        <v>1131757</v>
      </c>
      <c r="C109" s="10">
        <v>83412</v>
      </c>
      <c r="D109" s="10">
        <v>39361</v>
      </c>
      <c r="E109" s="10">
        <v>5</v>
      </c>
      <c r="F109" s="10">
        <v>1</v>
      </c>
      <c r="G109" s="10">
        <v>450</v>
      </c>
      <c r="H109" s="10">
        <v>43</v>
      </c>
      <c r="I109" s="10">
        <v>21</v>
      </c>
      <c r="J109" s="10">
        <v>0</v>
      </c>
      <c r="K109" s="10">
        <v>0</v>
      </c>
      <c r="M109">
        <f t="shared" si="20"/>
        <v>3.9761185484163121E-4</v>
      </c>
      <c r="N109">
        <f t="shared" si="20"/>
        <v>5.1551335539250947E-4</v>
      </c>
      <c r="O109">
        <f t="shared" si="20"/>
        <v>5.335230304108127E-4</v>
      </c>
      <c r="P109">
        <f t="shared" si="20"/>
        <v>0</v>
      </c>
      <c r="Q109">
        <f t="shared" si="20"/>
        <v>0</v>
      </c>
      <c r="S109">
        <f t="shared" si="26"/>
        <v>3.9777001815890351E-4</v>
      </c>
      <c r="T109">
        <f t="shared" si="26"/>
        <v>5.157792579168739E-4</v>
      </c>
      <c r="U109">
        <f t="shared" si="26"/>
        <v>5.3380784185723233E-4</v>
      </c>
      <c r="V109">
        <f t="shared" si="26"/>
        <v>0</v>
      </c>
      <c r="W109">
        <f t="shared" si="26"/>
        <v>0</v>
      </c>
      <c r="Y109" t="str">
        <f t="shared" si="27"/>
        <v>2021-52</v>
      </c>
      <c r="Z109">
        <f t="shared" ca="1" si="21"/>
        <v>3.9841529541481479E-4</v>
      </c>
      <c r="AA109">
        <f t="shared" ca="1" si="22"/>
        <v>5.0965016348080989E-4</v>
      </c>
      <c r="AB109">
        <f t="shared" ca="1" si="23"/>
        <v>5.4294021270548018E-4</v>
      </c>
      <c r="AC109" t="e">
        <f t="shared" ca="1" si="24"/>
        <v>#NUM!</v>
      </c>
      <c r="AD109" t="e">
        <f t="shared" ca="1" si="25"/>
        <v>#DIV/0!</v>
      </c>
      <c r="AF109" t="str">
        <f t="shared" si="28"/>
        <v>2021-52</v>
      </c>
      <c r="AG109">
        <f t="shared" ca="1" si="29"/>
        <v>1.1421879940354171E-2</v>
      </c>
      <c r="AH109">
        <f t="shared" ca="1" si="29"/>
        <v>1.0855792459602526E-2</v>
      </c>
      <c r="AI109">
        <f t="shared" ca="1" si="29"/>
        <v>1.4777528465642611E-2</v>
      </c>
      <c r="AJ109" t="e">
        <f t="shared" ca="1" si="29"/>
        <v>#NUM!</v>
      </c>
      <c r="AK109" t="e">
        <f t="shared" ca="1" si="19"/>
        <v>#DIV/0!</v>
      </c>
      <c r="AM109">
        <f t="shared" ca="1" si="30"/>
        <v>0.95043832681591889</v>
      </c>
      <c r="AN109">
        <f t="shared" ca="1" si="30"/>
        <v>1.2937912622801031</v>
      </c>
      <c r="AO109" t="e">
        <f t="shared" ca="1" si="30"/>
        <v>#NUM!</v>
      </c>
      <c r="AP109" t="e">
        <f t="shared" ca="1" si="30"/>
        <v>#DIV/0!</v>
      </c>
      <c r="AR109" t="str">
        <f t="shared" si="31"/>
        <v>2021-52</v>
      </c>
      <c r="AS109">
        <f t="shared" ca="1" si="32"/>
        <v>1.5479291999044513</v>
      </c>
      <c r="AT109">
        <f t="shared" ca="1" si="32"/>
        <v>1.1863869916157546</v>
      </c>
      <c r="AU109" t="e">
        <f t="shared" ca="1" si="32"/>
        <v>#NUM!</v>
      </c>
      <c r="AV109" t="e">
        <f t="shared" ca="1" si="32"/>
        <v>#DIV/0!</v>
      </c>
    </row>
    <row r="110" spans="1:48" x14ac:dyDescent="0.25">
      <c r="A110" s="1" t="s">
        <v>60</v>
      </c>
      <c r="B110" s="10">
        <v>1131307</v>
      </c>
      <c r="C110" s="10">
        <v>83369</v>
      </c>
      <c r="D110" s="10">
        <v>39340</v>
      </c>
      <c r="E110" s="10">
        <v>5</v>
      </c>
      <c r="F110" s="10">
        <v>1</v>
      </c>
      <c r="G110" s="10">
        <v>427</v>
      </c>
      <c r="H110" s="10">
        <v>23</v>
      </c>
      <c r="I110" s="10">
        <v>17</v>
      </c>
      <c r="J110" s="10">
        <v>0</v>
      </c>
      <c r="K110" s="10">
        <v>0</v>
      </c>
      <c r="M110">
        <f t="shared" si="20"/>
        <v>3.7743954558753725E-4</v>
      </c>
      <c r="N110">
        <f t="shared" si="20"/>
        <v>2.758819225371541E-4</v>
      </c>
      <c r="O110">
        <f t="shared" si="20"/>
        <v>4.3213014743263855E-4</v>
      </c>
      <c r="P110">
        <f t="shared" si="20"/>
        <v>0</v>
      </c>
      <c r="Q110">
        <f t="shared" si="20"/>
        <v>0</v>
      </c>
      <c r="S110">
        <f t="shared" si="26"/>
        <v>3.7758206447458458E-4</v>
      </c>
      <c r="T110">
        <f t="shared" si="26"/>
        <v>2.7595805612697782E-4</v>
      </c>
      <c r="U110">
        <f t="shared" si="26"/>
        <v>4.3231697135961506E-4</v>
      </c>
      <c r="V110">
        <f t="shared" si="26"/>
        <v>0</v>
      </c>
      <c r="W110">
        <f t="shared" si="26"/>
        <v>0</v>
      </c>
      <c r="Y110" t="str">
        <f t="shared" si="27"/>
        <v>2022-01</v>
      </c>
      <c r="Z110">
        <f t="shared" ca="1" si="21"/>
        <v>3.782121074662927E-4</v>
      </c>
      <c r="AA110">
        <f t="shared" ca="1" si="22"/>
        <v>2.7258568038948726E-4</v>
      </c>
      <c r="AB110">
        <f t="shared" ca="1" si="23"/>
        <v>4.399262042485303E-4</v>
      </c>
      <c r="AC110" t="e">
        <f t="shared" ca="1" si="24"/>
        <v>#NUM!</v>
      </c>
      <c r="AD110" t="e">
        <f t="shared" ca="1" si="25"/>
        <v>#DIV/0!</v>
      </c>
      <c r="AF110" t="str">
        <f t="shared" si="28"/>
        <v>2022-01</v>
      </c>
      <c r="AG110">
        <f t="shared" ca="1" si="29"/>
        <v>1.1800092047820463E-2</v>
      </c>
      <c r="AH110">
        <f t="shared" ca="1" si="29"/>
        <v>1.1128378139992012E-2</v>
      </c>
      <c r="AI110">
        <f t="shared" ca="1" si="29"/>
        <v>1.5217454669891141E-2</v>
      </c>
      <c r="AJ110" t="e">
        <f t="shared" ca="1" si="29"/>
        <v>#NUM!</v>
      </c>
      <c r="AK110" t="e">
        <f t="shared" ca="1" si="19"/>
        <v>#DIV/0!</v>
      </c>
      <c r="AM110">
        <f t="shared" ca="1" si="30"/>
        <v>0.94307553660545218</v>
      </c>
      <c r="AN110">
        <f t="shared" ca="1" si="30"/>
        <v>1.289604742761467</v>
      </c>
      <c r="AO110" t="e">
        <f t="shared" ca="1" si="30"/>
        <v>#NUM!</v>
      </c>
      <c r="AP110" t="e">
        <f t="shared" ca="1" si="30"/>
        <v>#DIV/0!</v>
      </c>
      <c r="AR110" t="str">
        <f t="shared" si="31"/>
        <v>2022-01</v>
      </c>
      <c r="AS110">
        <f t="shared" ca="1" si="32"/>
        <v>1.5359378085242936</v>
      </c>
      <c r="AT110">
        <f t="shared" ca="1" si="32"/>
        <v>1.1825480166266189</v>
      </c>
      <c r="AU110" t="e">
        <f t="shared" ca="1" si="32"/>
        <v>#NUM!</v>
      </c>
      <c r="AV110" t="e">
        <f t="shared" ca="1" si="32"/>
        <v>#DIV/0!</v>
      </c>
    </row>
    <row r="111" spans="1:48" x14ac:dyDescent="0.25">
      <c r="A111" s="1" t="s">
        <v>61</v>
      </c>
      <c r="B111" s="10">
        <v>1130880</v>
      </c>
      <c r="C111" s="10">
        <v>83346</v>
      </c>
      <c r="D111" s="10">
        <v>39323</v>
      </c>
      <c r="E111" s="10">
        <v>5</v>
      </c>
      <c r="F111" s="10">
        <v>1</v>
      </c>
      <c r="G111" s="10">
        <v>436</v>
      </c>
      <c r="H111" s="10">
        <v>30</v>
      </c>
      <c r="I111" s="10">
        <v>9</v>
      </c>
      <c r="J111" s="10">
        <v>0</v>
      </c>
      <c r="K111" s="10">
        <v>0</v>
      </c>
      <c r="M111">
        <f t="shared" si="20"/>
        <v>3.8554046406338426E-4</v>
      </c>
      <c r="N111">
        <f t="shared" si="20"/>
        <v>3.5994528831617592E-4</v>
      </c>
      <c r="O111">
        <f t="shared" si="20"/>
        <v>2.2887368715510006E-4</v>
      </c>
      <c r="P111">
        <f t="shared" si="20"/>
        <v>0</v>
      </c>
      <c r="Q111">
        <f t="shared" si="20"/>
        <v>0</v>
      </c>
      <c r="S111">
        <f t="shared" si="26"/>
        <v>3.8568916762335637E-4</v>
      </c>
      <c r="T111">
        <f t="shared" si="26"/>
        <v>3.6007489946876211E-4</v>
      </c>
      <c r="U111">
        <f t="shared" si="26"/>
        <v>2.2892608331138688E-4</v>
      </c>
      <c r="V111">
        <f t="shared" si="26"/>
        <v>0</v>
      </c>
      <c r="W111">
        <f t="shared" si="26"/>
        <v>0</v>
      </c>
      <c r="Y111" t="str">
        <f t="shared" si="27"/>
        <v>2022-02</v>
      </c>
      <c r="Z111">
        <f t="shared" ca="1" si="21"/>
        <v>3.8635063061776519E-4</v>
      </c>
      <c r="AA111">
        <f t="shared" ca="1" si="22"/>
        <v>3.5555310376031652E-4</v>
      </c>
      <c r="AB111">
        <f t="shared" ca="1" si="23"/>
        <v>2.3306835563197541E-4</v>
      </c>
      <c r="AC111" t="e">
        <f t="shared" ca="1" si="24"/>
        <v>#NUM!</v>
      </c>
      <c r="AD111" t="e">
        <f t="shared" ca="1" si="25"/>
        <v>#DIV/0!</v>
      </c>
      <c r="AF111" t="str">
        <f t="shared" si="28"/>
        <v>2022-02</v>
      </c>
      <c r="AG111">
        <f t="shared" ca="1" si="29"/>
        <v>1.2186442678438228E-2</v>
      </c>
      <c r="AH111">
        <f t="shared" ca="1" si="29"/>
        <v>1.1483931243752328E-2</v>
      </c>
      <c r="AI111">
        <f t="shared" ca="1" si="29"/>
        <v>1.5450523025523116E-2</v>
      </c>
      <c r="AJ111" t="e">
        <f t="shared" ca="1" si="29"/>
        <v>#NUM!</v>
      </c>
      <c r="AK111" t="e">
        <f t="shared" ca="1" si="19"/>
        <v>#DIV/0!</v>
      </c>
      <c r="AM111">
        <f t="shared" ca="1" si="30"/>
        <v>0.94235303498954048</v>
      </c>
      <c r="AN111">
        <f t="shared" ca="1" si="30"/>
        <v>1.267845213998348</v>
      </c>
      <c r="AO111" t="e">
        <f t="shared" ca="1" si="30"/>
        <v>#NUM!</v>
      </c>
      <c r="AP111" t="e">
        <f t="shared" ca="1" si="30"/>
        <v>#DIV/0!</v>
      </c>
      <c r="AR111" t="str">
        <f t="shared" si="31"/>
        <v>2022-02</v>
      </c>
      <c r="AS111">
        <f t="shared" ca="1" si="32"/>
        <v>1.5347611079255346</v>
      </c>
      <c r="AT111">
        <f t="shared" ca="1" si="32"/>
        <v>1.1625948583228924</v>
      </c>
      <c r="AU111" t="e">
        <f t="shared" ca="1" si="32"/>
        <v>#NUM!</v>
      </c>
      <c r="AV111" t="e">
        <f t="shared" ca="1" si="32"/>
        <v>#DIV/0!</v>
      </c>
    </row>
    <row r="112" spans="1:48" x14ac:dyDescent="0.25">
      <c r="A112" s="1" t="s">
        <v>62</v>
      </c>
      <c r="B112" s="10">
        <v>1130444</v>
      </c>
      <c r="C112" s="10">
        <v>83316</v>
      </c>
      <c r="D112" s="10">
        <v>39314</v>
      </c>
      <c r="E112" s="10">
        <v>5</v>
      </c>
      <c r="F112" s="10">
        <v>1</v>
      </c>
      <c r="G112" s="10">
        <v>389</v>
      </c>
      <c r="H112" s="10">
        <v>37</v>
      </c>
      <c r="I112" s="10">
        <v>8</v>
      </c>
      <c r="J112" s="10">
        <v>0</v>
      </c>
      <c r="K112" s="10">
        <v>0</v>
      </c>
      <c r="M112">
        <f t="shared" si="20"/>
        <v>3.4411257877435769E-4</v>
      </c>
      <c r="N112">
        <f t="shared" si="20"/>
        <v>4.4409237121321234E-4</v>
      </c>
      <c r="O112">
        <f t="shared" si="20"/>
        <v>2.0348985094368417E-4</v>
      </c>
      <c r="P112">
        <f t="shared" si="20"/>
        <v>0</v>
      </c>
      <c r="Q112">
        <f t="shared" si="20"/>
        <v>0</v>
      </c>
      <c r="S112">
        <f t="shared" si="26"/>
        <v>3.4423103640186602E-4</v>
      </c>
      <c r="T112">
        <f t="shared" si="26"/>
        <v>4.442896841776097E-4</v>
      </c>
      <c r="U112">
        <f t="shared" si="26"/>
        <v>2.0353126819352285E-4</v>
      </c>
      <c r="V112">
        <f t="shared" si="26"/>
        <v>0</v>
      </c>
      <c r="W112">
        <f t="shared" si="26"/>
        <v>0</v>
      </c>
      <c r="Y112" t="str">
        <f t="shared" si="27"/>
        <v>2022-03</v>
      </c>
      <c r="Z112">
        <f t="shared" ca="1" si="21"/>
        <v>3.4483736781286634E-4</v>
      </c>
      <c r="AA112">
        <f t="shared" ca="1" si="22"/>
        <v>4.3856050793309679E-4</v>
      </c>
      <c r="AB112">
        <f t="shared" ca="1" si="23"/>
        <v>2.0731449120428181E-4</v>
      </c>
      <c r="AC112" t="e">
        <f t="shared" ca="1" si="24"/>
        <v>#NUM!</v>
      </c>
      <c r="AD112" t="e">
        <f t="shared" ca="1" si="25"/>
        <v>#DIV/0!</v>
      </c>
      <c r="AF112" t="str">
        <f t="shared" si="28"/>
        <v>2022-03</v>
      </c>
      <c r="AG112">
        <f t="shared" ca="1" si="29"/>
        <v>1.2531280046251094E-2</v>
      </c>
      <c r="AH112">
        <f t="shared" ca="1" si="29"/>
        <v>1.1922491751685426E-2</v>
      </c>
      <c r="AI112">
        <f t="shared" ca="1" si="29"/>
        <v>1.5657837516727398E-2</v>
      </c>
      <c r="AJ112" t="e">
        <f t="shared" ca="1" si="29"/>
        <v>#NUM!</v>
      </c>
      <c r="AK112" t="e">
        <f t="shared" ca="1" si="19"/>
        <v>#DIV/0!</v>
      </c>
      <c r="AM112">
        <f t="shared" ca="1" si="30"/>
        <v>0.95141850694272889</v>
      </c>
      <c r="AN112">
        <f t="shared" ca="1" si="30"/>
        <v>1.2495002472960979</v>
      </c>
      <c r="AO112" t="e">
        <f t="shared" ca="1" si="30"/>
        <v>#NUM!</v>
      </c>
      <c r="AP112" t="e">
        <f t="shared" ca="1" si="30"/>
        <v>#DIV/0!</v>
      </c>
      <c r="AR112" t="str">
        <f t="shared" si="31"/>
        <v>2022-03</v>
      </c>
      <c r="AS112">
        <f t="shared" ca="1" si="32"/>
        <v>1.5495255680186648</v>
      </c>
      <c r="AT112">
        <f t="shared" ca="1" si="32"/>
        <v>1.1457728017116755</v>
      </c>
      <c r="AU112" t="e">
        <f t="shared" ca="1" si="32"/>
        <v>#NUM!</v>
      </c>
      <c r="AV112" t="e">
        <f t="shared" ca="1" si="32"/>
        <v>#DIV/0!</v>
      </c>
    </row>
    <row r="113" spans="1:48" x14ac:dyDescent="0.25">
      <c r="A113" s="1" t="s">
        <v>63</v>
      </c>
      <c r="B113" s="10">
        <v>1130055</v>
      </c>
      <c r="C113" s="10">
        <v>83279</v>
      </c>
      <c r="D113" s="10">
        <v>39306</v>
      </c>
      <c r="E113" s="10">
        <v>5</v>
      </c>
      <c r="F113" s="10">
        <v>1</v>
      </c>
      <c r="G113" s="10">
        <v>379</v>
      </c>
      <c r="H113" s="10">
        <v>26</v>
      </c>
      <c r="I113" s="10">
        <v>10</v>
      </c>
      <c r="J113" s="10">
        <v>0</v>
      </c>
      <c r="K113" s="10">
        <v>0</v>
      </c>
      <c r="M113">
        <f t="shared" si="20"/>
        <v>3.3538190619040667E-4</v>
      </c>
      <c r="N113">
        <f t="shared" si="20"/>
        <v>3.1220355671898075E-4</v>
      </c>
      <c r="O113">
        <f t="shared" si="20"/>
        <v>2.5441408436371036E-4</v>
      </c>
      <c r="P113">
        <f t="shared" si="20"/>
        <v>0</v>
      </c>
      <c r="Q113">
        <f t="shared" si="20"/>
        <v>0</v>
      </c>
      <c r="S113">
        <f t="shared" si="26"/>
        <v>3.354944280970605E-4</v>
      </c>
      <c r="T113">
        <f t="shared" si="26"/>
        <v>3.1230106075843411E-4</v>
      </c>
      <c r="U113">
        <f t="shared" si="26"/>
        <v>2.5447882873498725E-4</v>
      </c>
      <c r="V113">
        <f t="shared" si="26"/>
        <v>0</v>
      </c>
      <c r="W113">
        <f t="shared" si="26"/>
        <v>0</v>
      </c>
      <c r="Y113" t="str">
        <f t="shared" si="27"/>
        <v>2022-04</v>
      </c>
      <c r="Z113">
        <f t="shared" ca="1" si="21"/>
        <v>3.361009359449114E-4</v>
      </c>
      <c r="AA113">
        <f t="shared" ca="1" si="22"/>
        <v>3.0816862207797192E-4</v>
      </c>
      <c r="AB113">
        <f t="shared" ca="1" si="23"/>
        <v>2.5933472099736745E-4</v>
      </c>
      <c r="AC113" t="e">
        <f t="shared" ca="1" si="24"/>
        <v>#NUM!</v>
      </c>
      <c r="AD113" t="e">
        <f t="shared" ca="1" si="25"/>
        <v>#DIV/0!</v>
      </c>
      <c r="AF113" t="str">
        <f t="shared" si="28"/>
        <v>2022-04</v>
      </c>
      <c r="AG113">
        <f t="shared" ca="1" si="29"/>
        <v>1.2867380982196005E-2</v>
      </c>
      <c r="AH113">
        <f t="shared" ca="1" si="29"/>
        <v>1.2230660373763398E-2</v>
      </c>
      <c r="AI113">
        <f t="shared" ca="1" si="29"/>
        <v>1.5917172237724764E-2</v>
      </c>
      <c r="AJ113" t="e">
        <f t="shared" ca="1" si="29"/>
        <v>#NUM!</v>
      </c>
      <c r="AK113" t="e">
        <f t="shared" ca="1" si="19"/>
        <v>#DIV/0!</v>
      </c>
      <c r="AM113">
        <f t="shared" ca="1" si="30"/>
        <v>0.95051668950242418</v>
      </c>
      <c r="AN113">
        <f t="shared" ca="1" si="30"/>
        <v>1.2370172500331351</v>
      </c>
      <c r="AO113" t="e">
        <f t="shared" ca="1" si="30"/>
        <v>#NUM!</v>
      </c>
      <c r="AP113" t="e">
        <f t="shared" ca="1" si="30"/>
        <v>#DIV/0!</v>
      </c>
      <c r="AR113" t="str">
        <f t="shared" si="31"/>
        <v>2022-04</v>
      </c>
      <c r="AS113">
        <f t="shared" ca="1" si="32"/>
        <v>1.5480568251140017</v>
      </c>
      <c r="AT113">
        <f t="shared" ca="1" si="32"/>
        <v>1.134326082290295</v>
      </c>
      <c r="AU113" t="e">
        <f t="shared" ca="1" si="32"/>
        <v>#NUM!</v>
      </c>
      <c r="AV113" t="e">
        <f t="shared" ca="1" si="32"/>
        <v>#DIV/0!</v>
      </c>
    </row>
    <row r="114" spans="1:48" x14ac:dyDescent="0.25">
      <c r="A114" s="1" t="s">
        <v>64</v>
      </c>
      <c r="B114" s="10">
        <v>1129676</v>
      </c>
      <c r="C114" s="10">
        <v>83253</v>
      </c>
      <c r="D114" s="10">
        <v>39296</v>
      </c>
      <c r="E114" s="10">
        <v>5</v>
      </c>
      <c r="F114" s="10">
        <v>1</v>
      </c>
      <c r="G114" s="10">
        <v>429</v>
      </c>
      <c r="H114" s="10">
        <v>31</v>
      </c>
      <c r="I114" s="10">
        <v>22</v>
      </c>
      <c r="J114" s="10">
        <v>0</v>
      </c>
      <c r="K114" s="10">
        <v>0</v>
      </c>
      <c r="M114">
        <f t="shared" si="20"/>
        <v>3.7975490317577782E-4</v>
      </c>
      <c r="N114">
        <f t="shared" si="20"/>
        <v>3.7235895403168654E-4</v>
      </c>
      <c r="O114">
        <f t="shared" si="20"/>
        <v>5.5985342019543977E-4</v>
      </c>
      <c r="P114">
        <f t="shared" si="20"/>
        <v>0</v>
      </c>
      <c r="Q114">
        <f t="shared" si="20"/>
        <v>0</v>
      </c>
      <c r="S114">
        <f t="shared" si="26"/>
        <v>3.7989917631794186E-4</v>
      </c>
      <c r="T114">
        <f t="shared" si="26"/>
        <v>3.7249766117678022E-4</v>
      </c>
      <c r="U114">
        <f t="shared" si="26"/>
        <v>5.6016704627178911E-4</v>
      </c>
      <c r="V114">
        <f t="shared" si="26"/>
        <v>0</v>
      </c>
      <c r="W114">
        <f t="shared" si="26"/>
        <v>0</v>
      </c>
      <c r="Y114" t="str">
        <f t="shared" si="27"/>
        <v>2022-05</v>
      </c>
      <c r="Z114">
        <f t="shared" ca="1" si="21"/>
        <v>3.8060358533844305E-4</v>
      </c>
      <c r="AA114">
        <f t="shared" ca="1" si="22"/>
        <v>3.6744316476304773E-4</v>
      </c>
      <c r="AB114">
        <f t="shared" ca="1" si="23"/>
        <v>5.7113273478834347E-4</v>
      </c>
      <c r="AC114" t="e">
        <f t="shared" ca="1" si="24"/>
        <v>#NUM!</v>
      </c>
      <c r="AD114" t="e">
        <f t="shared" ca="1" si="25"/>
        <v>#DIV/0!</v>
      </c>
      <c r="AF114" t="str">
        <f t="shared" si="28"/>
        <v>2022-05</v>
      </c>
      <c r="AG114">
        <f t="shared" ca="1" si="29"/>
        <v>1.3247984567534447E-2</v>
      </c>
      <c r="AH114">
        <f t="shared" ca="1" si="29"/>
        <v>1.2598103538526445E-2</v>
      </c>
      <c r="AI114">
        <f t="shared" ca="1" si="29"/>
        <v>1.6488304972513107E-2</v>
      </c>
      <c r="AJ114" t="e">
        <f t="shared" ca="1" si="29"/>
        <v>#NUM!</v>
      </c>
      <c r="AK114" t="e">
        <f t="shared" ca="1" si="19"/>
        <v>#DIV/0!</v>
      </c>
      <c r="AM114">
        <f t="shared" ca="1" si="30"/>
        <v>0.95094491349268306</v>
      </c>
      <c r="AN114">
        <f t="shared" ca="1" si="30"/>
        <v>1.244589687469851</v>
      </c>
      <c r="AO114" t="e">
        <f t="shared" ca="1" si="30"/>
        <v>#NUM!</v>
      </c>
      <c r="AP114" t="e">
        <f t="shared" ca="1" si="30"/>
        <v>#DIV/0!</v>
      </c>
      <c r="AR114" t="str">
        <f t="shared" si="31"/>
        <v>2022-05</v>
      </c>
      <c r="AS114">
        <f t="shared" ca="1" si="32"/>
        <v>1.548754251133049</v>
      </c>
      <c r="AT114">
        <f t="shared" ca="1" si="32"/>
        <v>1.1412698927268496</v>
      </c>
      <c r="AU114" t="e">
        <f t="shared" ca="1" si="32"/>
        <v>#NUM!</v>
      </c>
      <c r="AV114" t="e">
        <f t="shared" ca="1" si="32"/>
        <v>#DIV/0!</v>
      </c>
    </row>
    <row r="115" spans="1:48" x14ac:dyDescent="0.25">
      <c r="A115" s="1" t="s">
        <v>65</v>
      </c>
      <c r="B115" s="10">
        <v>1129247</v>
      </c>
      <c r="C115" s="10">
        <v>83222</v>
      </c>
      <c r="D115" s="10">
        <v>39274</v>
      </c>
      <c r="E115" s="10">
        <v>5</v>
      </c>
      <c r="F115" s="10">
        <v>1</v>
      </c>
      <c r="G115" s="10">
        <v>391</v>
      </c>
      <c r="H115" s="10">
        <v>29</v>
      </c>
      <c r="I115" s="10">
        <v>26</v>
      </c>
      <c r="J115" s="10">
        <v>0</v>
      </c>
      <c r="K115" s="10">
        <v>0</v>
      </c>
      <c r="M115">
        <f t="shared" si="20"/>
        <v>3.4624842926303989E-4</v>
      </c>
      <c r="N115">
        <f t="shared" si="20"/>
        <v>3.4846554997476631E-4</v>
      </c>
      <c r="O115">
        <f t="shared" si="20"/>
        <v>6.6201558282833427E-4</v>
      </c>
      <c r="P115">
        <f t="shared" si="20"/>
        <v>0</v>
      </c>
      <c r="Q115">
        <f t="shared" si="20"/>
        <v>0</v>
      </c>
      <c r="S115">
        <f t="shared" si="26"/>
        <v>3.4636836222600267E-4</v>
      </c>
      <c r="T115">
        <f t="shared" si="26"/>
        <v>3.4858702407239661E-4</v>
      </c>
      <c r="U115">
        <f t="shared" si="26"/>
        <v>6.6245416201667908E-4</v>
      </c>
      <c r="V115">
        <f t="shared" si="26"/>
        <v>0</v>
      </c>
      <c r="W115">
        <f t="shared" si="26"/>
        <v>0</v>
      </c>
      <c r="Y115" t="str">
        <f t="shared" si="27"/>
        <v>2022-06</v>
      </c>
      <c r="Z115">
        <f t="shared" ca="1" si="21"/>
        <v>3.4702666956693381E-4</v>
      </c>
      <c r="AA115">
        <f t="shared" ca="1" si="22"/>
        <v>3.4373955074189021E-4</v>
      </c>
      <c r="AB115">
        <f t="shared" ca="1" si="23"/>
        <v>6.7574963021187217E-4</v>
      </c>
      <c r="AC115" t="e">
        <f t="shared" ca="1" si="24"/>
        <v>#NUM!</v>
      </c>
      <c r="AD115" t="e">
        <f t="shared" ca="1" si="25"/>
        <v>#DIV/0!</v>
      </c>
      <c r="AF115" t="str">
        <f t="shared" si="28"/>
        <v>2022-06</v>
      </c>
      <c r="AG115">
        <f t="shared" ca="1" si="29"/>
        <v>1.3595011237101381E-2</v>
      </c>
      <c r="AH115">
        <f t="shared" ca="1" si="29"/>
        <v>1.2941843089268336E-2</v>
      </c>
      <c r="AI115">
        <f t="shared" ca="1" si="29"/>
        <v>1.7164054602724979E-2</v>
      </c>
      <c r="AJ115" t="e">
        <f t="shared" ca="1" si="29"/>
        <v>#NUM!</v>
      </c>
      <c r="AK115" t="e">
        <f t="shared" ca="1" si="19"/>
        <v>#DIV/0!</v>
      </c>
      <c r="AM115">
        <f t="shared" ca="1" si="30"/>
        <v>0.95195530651342741</v>
      </c>
      <c r="AN115">
        <f t="shared" ca="1" si="30"/>
        <v>1.2625259592197704</v>
      </c>
      <c r="AO115" t="e">
        <f t="shared" ca="1" si="30"/>
        <v>#NUM!</v>
      </c>
      <c r="AP115" t="e">
        <f t="shared" ca="1" si="30"/>
        <v>#DIV/0!</v>
      </c>
      <c r="AR115" t="str">
        <f t="shared" si="31"/>
        <v>2022-06</v>
      </c>
      <c r="AS115">
        <f t="shared" ca="1" si="32"/>
        <v>1.5503998254076361</v>
      </c>
      <c r="AT115">
        <f t="shared" ca="1" si="32"/>
        <v>1.157717182256915</v>
      </c>
      <c r="AU115" t="e">
        <f t="shared" ca="1" si="32"/>
        <v>#NUM!</v>
      </c>
      <c r="AV115" t="e">
        <f t="shared" ca="1" si="32"/>
        <v>#DIV/0!</v>
      </c>
    </row>
    <row r="116" spans="1:48" x14ac:dyDescent="0.25">
      <c r="A116" s="1" t="s">
        <v>66</v>
      </c>
      <c r="B116" s="10">
        <v>1128856</v>
      </c>
      <c r="C116" s="10">
        <v>83193</v>
      </c>
      <c r="D116" s="10">
        <v>39248</v>
      </c>
      <c r="E116" s="10">
        <v>5</v>
      </c>
      <c r="F116" s="10">
        <v>1</v>
      </c>
      <c r="G116" s="10">
        <v>357</v>
      </c>
      <c r="H116" s="10">
        <v>27</v>
      </c>
      <c r="I116" s="10">
        <v>19</v>
      </c>
      <c r="J116" s="10">
        <v>0</v>
      </c>
      <c r="K116" s="10">
        <v>0</v>
      </c>
      <c r="M116">
        <f t="shared" si="20"/>
        <v>3.1624937104466824E-4</v>
      </c>
      <c r="N116">
        <f t="shared" si="20"/>
        <v>3.2454653636724244E-4</v>
      </c>
      <c r="O116">
        <f t="shared" si="20"/>
        <v>4.8410110069302897E-4</v>
      </c>
      <c r="P116">
        <f t="shared" si="20"/>
        <v>0</v>
      </c>
      <c r="Q116">
        <f t="shared" si="20"/>
        <v>0</v>
      </c>
      <c r="S116">
        <f t="shared" si="26"/>
        <v>3.1634941898690621E-4</v>
      </c>
      <c r="T116">
        <f t="shared" si="26"/>
        <v>3.2465190386875601E-4</v>
      </c>
      <c r="U116">
        <f t="shared" si="26"/>
        <v>4.8433557754257384E-4</v>
      </c>
      <c r="V116">
        <f t="shared" si="26"/>
        <v>0</v>
      </c>
      <c r="W116">
        <f t="shared" si="26"/>
        <v>0</v>
      </c>
      <c r="Y116" t="str">
        <f t="shared" si="27"/>
        <v>2022-07</v>
      </c>
      <c r="Z116">
        <f t="shared" ca="1" si="21"/>
        <v>3.1696535133951943E-4</v>
      </c>
      <c r="AA116">
        <f t="shared" ca="1" si="22"/>
        <v>3.2002794877852977E-4</v>
      </c>
      <c r="AB116">
        <f t="shared" ca="1" si="23"/>
        <v>4.942957120764184E-4</v>
      </c>
      <c r="AC116" t="e">
        <f t="shared" ca="1" si="24"/>
        <v>#NUM!</v>
      </c>
      <c r="AD116" t="e">
        <f t="shared" ca="1" si="25"/>
        <v>#DIV/0!</v>
      </c>
      <c r="AF116" t="str">
        <f t="shared" si="28"/>
        <v>2022-07</v>
      </c>
      <c r="AG116">
        <f t="shared" ca="1" si="29"/>
        <v>1.39119765884409E-2</v>
      </c>
      <c r="AH116">
        <f t="shared" ca="1" si="29"/>
        <v>1.3261871038046866E-2</v>
      </c>
      <c r="AI116">
        <f t="shared" ca="1" si="29"/>
        <v>1.7658350314801396E-2</v>
      </c>
      <c r="AJ116" t="e">
        <f t="shared" ca="1" si="29"/>
        <v>#NUM!</v>
      </c>
      <c r="AK116" t="e">
        <f t="shared" ca="1" si="19"/>
        <v>#DIV/0!</v>
      </c>
      <c r="AM116">
        <f t="shared" ca="1" si="30"/>
        <v>0.95327008018873538</v>
      </c>
      <c r="AN116">
        <f t="shared" ca="1" si="30"/>
        <v>1.2692912615647485</v>
      </c>
      <c r="AO116" t="e">
        <f t="shared" ca="1" si="30"/>
        <v>#NUM!</v>
      </c>
      <c r="AP116" t="e">
        <f t="shared" ca="1" si="30"/>
        <v>#DIV/0!</v>
      </c>
      <c r="AR116" t="str">
        <f t="shared" si="31"/>
        <v>2022-07</v>
      </c>
      <c r="AS116">
        <f t="shared" ca="1" si="32"/>
        <v>1.5525411285367861</v>
      </c>
      <c r="AT116">
        <f t="shared" ca="1" si="32"/>
        <v>1.1639208620392969</v>
      </c>
      <c r="AU116" t="e">
        <f t="shared" ca="1" si="32"/>
        <v>#NUM!</v>
      </c>
      <c r="AV116" t="e">
        <f t="shared" ca="1" si="32"/>
        <v>#DIV/0!</v>
      </c>
    </row>
    <row r="117" spans="1:48" x14ac:dyDescent="0.25">
      <c r="A117" s="1" t="s">
        <v>67</v>
      </c>
      <c r="B117" s="10">
        <v>1128499</v>
      </c>
      <c r="C117" s="10">
        <v>83166</v>
      </c>
      <c r="D117" s="10">
        <v>39229</v>
      </c>
      <c r="E117" s="10">
        <v>5</v>
      </c>
      <c r="F117" s="10">
        <v>1</v>
      </c>
      <c r="G117" s="10">
        <v>368</v>
      </c>
      <c r="H117" s="10">
        <v>22</v>
      </c>
      <c r="I117" s="10">
        <v>17</v>
      </c>
      <c r="J117" s="10">
        <v>0</v>
      </c>
      <c r="K117" s="10">
        <v>0</v>
      </c>
      <c r="M117">
        <f t="shared" si="20"/>
        <v>3.2609687735655948E-4</v>
      </c>
      <c r="N117">
        <f t="shared" si="20"/>
        <v>2.6453117860664215E-4</v>
      </c>
      <c r="O117">
        <f t="shared" si="20"/>
        <v>4.333528766983609E-4</v>
      </c>
      <c r="P117">
        <f t="shared" si="20"/>
        <v>0</v>
      </c>
      <c r="Q117">
        <f t="shared" si="20"/>
        <v>0</v>
      </c>
      <c r="S117">
        <f t="shared" si="26"/>
        <v>3.2620325411070324E-4</v>
      </c>
      <c r="T117">
        <f t="shared" si="26"/>
        <v>2.6460117541079163E-4</v>
      </c>
      <c r="U117">
        <f t="shared" si="26"/>
        <v>4.3354075962131957E-4</v>
      </c>
      <c r="V117">
        <f t="shared" si="26"/>
        <v>0</v>
      </c>
      <c r="W117">
        <f t="shared" si="26"/>
        <v>0</v>
      </c>
      <c r="Y117" t="str">
        <f t="shared" si="27"/>
        <v>2022-08</v>
      </c>
      <c r="Z117">
        <f t="shared" ca="1" si="21"/>
        <v>3.2685350879512593E-4</v>
      </c>
      <c r="AA117">
        <f t="shared" ca="1" si="22"/>
        <v>2.6074343855853033E-4</v>
      </c>
      <c r="AB117">
        <f t="shared" ca="1" si="23"/>
        <v>4.4267081763393445E-4</v>
      </c>
      <c r="AC117" t="e">
        <f t="shared" ca="1" si="24"/>
        <v>#NUM!</v>
      </c>
      <c r="AD117" t="e">
        <f t="shared" ca="1" si="25"/>
        <v>#DIV/0!</v>
      </c>
      <c r="AF117" t="str">
        <f t="shared" si="28"/>
        <v>2022-08</v>
      </c>
      <c r="AG117">
        <f t="shared" ca="1" si="29"/>
        <v>1.4238830097236026E-2</v>
      </c>
      <c r="AH117">
        <f t="shared" ca="1" si="29"/>
        <v>1.3522614476605396E-2</v>
      </c>
      <c r="AI117">
        <f t="shared" ca="1" si="29"/>
        <v>1.8101021132435332E-2</v>
      </c>
      <c r="AJ117" t="e">
        <f t="shared" ca="1" si="29"/>
        <v>#NUM!</v>
      </c>
      <c r="AK117" t="e">
        <f t="shared" ca="1" si="19"/>
        <v>#DIV/0!</v>
      </c>
      <c r="AM117">
        <f t="shared" ca="1" si="30"/>
        <v>0.94969982675966769</v>
      </c>
      <c r="AN117">
        <f t="shared" ca="1" si="30"/>
        <v>1.2712435648732838</v>
      </c>
      <c r="AO117" t="e">
        <f t="shared" ca="1" si="30"/>
        <v>#NUM!</v>
      </c>
      <c r="AP117" t="e">
        <f t="shared" ca="1" si="30"/>
        <v>#DIV/0!</v>
      </c>
      <c r="AR117" t="str">
        <f t="shared" si="31"/>
        <v>2022-08</v>
      </c>
      <c r="AS117">
        <f t="shared" ca="1" si="32"/>
        <v>1.5467264434825465</v>
      </c>
      <c r="AT117">
        <f t="shared" ca="1" si="32"/>
        <v>1.1657110946034377</v>
      </c>
      <c r="AU117" t="e">
        <f t="shared" ca="1" si="32"/>
        <v>#NUM!</v>
      </c>
      <c r="AV117" t="e">
        <f t="shared" ca="1" si="32"/>
        <v>#DIV/0!</v>
      </c>
    </row>
    <row r="118" spans="1:48" x14ac:dyDescent="0.25">
      <c r="A118" s="1" t="s">
        <v>68</v>
      </c>
      <c r="B118" s="10">
        <v>1128131</v>
      </c>
      <c r="C118" s="10">
        <v>83144</v>
      </c>
      <c r="D118" s="10">
        <v>39212</v>
      </c>
      <c r="E118" s="10">
        <v>5</v>
      </c>
      <c r="F118" s="10">
        <v>1</v>
      </c>
      <c r="G118" s="10">
        <v>351</v>
      </c>
      <c r="H118" s="10">
        <v>21</v>
      </c>
      <c r="I118" s="10">
        <v>15</v>
      </c>
      <c r="J118" s="10">
        <v>0</v>
      </c>
      <c r="K118" s="10">
        <v>0</v>
      </c>
      <c r="M118">
        <f t="shared" si="20"/>
        <v>3.1113407928689131E-4</v>
      </c>
      <c r="N118">
        <f t="shared" si="20"/>
        <v>2.5257384778216106E-4</v>
      </c>
      <c r="O118">
        <f t="shared" si="20"/>
        <v>3.8253595838008773E-4</v>
      </c>
      <c r="P118">
        <f t="shared" si="20"/>
        <v>0</v>
      </c>
      <c r="Q118">
        <f t="shared" si="20"/>
        <v>0</v>
      </c>
      <c r="S118">
        <f t="shared" si="26"/>
        <v>3.1123091634288407E-4</v>
      </c>
      <c r="T118">
        <f t="shared" si="26"/>
        <v>2.5263765879123397E-4</v>
      </c>
      <c r="U118">
        <f t="shared" si="26"/>
        <v>3.8268235280912839E-4</v>
      </c>
      <c r="V118">
        <f t="shared" si="26"/>
        <v>0</v>
      </c>
      <c r="W118">
        <f t="shared" si="26"/>
        <v>0</v>
      </c>
      <c r="Y118" t="str">
        <f t="shared" si="27"/>
        <v>2022-09</v>
      </c>
      <c r="Z118">
        <f t="shared" ca="1" si="21"/>
        <v>3.1186576793436007E-4</v>
      </c>
      <c r="AA118">
        <f t="shared" ca="1" si="22"/>
        <v>2.4886932681017444E-4</v>
      </c>
      <c r="AB118">
        <f t="shared" ca="1" si="23"/>
        <v>3.9093079381660137E-4</v>
      </c>
      <c r="AC118" t="e">
        <f t="shared" ca="1" si="24"/>
        <v>#NUM!</v>
      </c>
      <c r="AD118" t="e">
        <f t="shared" ca="1" si="25"/>
        <v>#DIV/0!</v>
      </c>
      <c r="AF118" t="str">
        <f t="shared" si="28"/>
        <v>2022-09</v>
      </c>
      <c r="AG118">
        <f t="shared" ca="1" si="29"/>
        <v>1.4550695865170386E-2</v>
      </c>
      <c r="AH118">
        <f t="shared" ca="1" si="29"/>
        <v>1.3771483803415571E-2</v>
      </c>
      <c r="AI118">
        <f t="shared" ca="1" si="29"/>
        <v>1.8491951926251932E-2</v>
      </c>
      <c r="AJ118" t="e">
        <f t="shared" ca="1" si="29"/>
        <v>#NUM!</v>
      </c>
      <c r="AK118" t="e">
        <f t="shared" ca="1" si="19"/>
        <v>#DIV/0!</v>
      </c>
      <c r="AM118">
        <f t="shared" ca="1" si="30"/>
        <v>0.94644846755267609</v>
      </c>
      <c r="AN118">
        <f t="shared" ca="1" si="30"/>
        <v>1.2708637509574801</v>
      </c>
      <c r="AO118" t="e">
        <f t="shared" ca="1" si="30"/>
        <v>#NUM!</v>
      </c>
      <c r="AP118" t="e">
        <f t="shared" ca="1" si="30"/>
        <v>#DIV/0!</v>
      </c>
      <c r="AR118" t="str">
        <f t="shared" si="31"/>
        <v>2022-09</v>
      </c>
      <c r="AS118">
        <f t="shared" ca="1" si="32"/>
        <v>1.5414311247712935</v>
      </c>
      <c r="AT118">
        <f t="shared" ca="1" si="32"/>
        <v>1.1653628109953462</v>
      </c>
      <c r="AU118" t="e">
        <f t="shared" ca="1" si="32"/>
        <v>#NUM!</v>
      </c>
      <c r="AV118" t="e">
        <f t="shared" ca="1" si="32"/>
        <v>#DIV/0!</v>
      </c>
    </row>
    <row r="119" spans="1:48" x14ac:dyDescent="0.25">
      <c r="A119" s="1" t="s">
        <v>69</v>
      </c>
      <c r="B119" s="10">
        <v>1127780</v>
      </c>
      <c r="C119" s="10">
        <v>83123</v>
      </c>
      <c r="D119" s="10">
        <v>39197</v>
      </c>
      <c r="E119" s="10">
        <v>5</v>
      </c>
      <c r="F119" s="10">
        <v>1</v>
      </c>
      <c r="G119" s="10">
        <v>395</v>
      </c>
      <c r="H119" s="10">
        <v>31</v>
      </c>
      <c r="I119" s="10">
        <v>12</v>
      </c>
      <c r="J119" s="10">
        <v>0</v>
      </c>
      <c r="K119" s="10">
        <v>0</v>
      </c>
      <c r="M119">
        <f t="shared" si="20"/>
        <v>3.5024561527957583E-4</v>
      </c>
      <c r="N119">
        <f t="shared" si="20"/>
        <v>3.7294130385091975E-4</v>
      </c>
      <c r="O119">
        <f t="shared" si="20"/>
        <v>3.0614587851111056E-4</v>
      </c>
      <c r="P119">
        <f t="shared" si="20"/>
        <v>0</v>
      </c>
      <c r="Q119">
        <f t="shared" si="20"/>
        <v>0</v>
      </c>
      <c r="S119">
        <f t="shared" si="26"/>
        <v>3.5036833383520833E-4</v>
      </c>
      <c r="T119">
        <f t="shared" si="26"/>
        <v>3.7308044528444086E-4</v>
      </c>
      <c r="U119">
        <f t="shared" si="26"/>
        <v>3.06239634905684E-4</v>
      </c>
      <c r="V119">
        <f t="shared" si="26"/>
        <v>0</v>
      </c>
      <c r="W119">
        <f t="shared" si="26"/>
        <v>0</v>
      </c>
      <c r="Y119" t="str">
        <f t="shared" si="27"/>
        <v>2022-10</v>
      </c>
      <c r="Z119">
        <f t="shared" ca="1" si="21"/>
        <v>3.510992780386597E-4</v>
      </c>
      <c r="AA119">
        <f t="shared" ca="1" si="22"/>
        <v>3.6739008961356634E-4</v>
      </c>
      <c r="AB119">
        <f t="shared" ca="1" si="23"/>
        <v>3.129920680804336E-4</v>
      </c>
      <c r="AC119" t="e">
        <f t="shared" ca="1" si="24"/>
        <v>#NUM!</v>
      </c>
      <c r="AD119" t="e">
        <f t="shared" ca="1" si="25"/>
        <v>#DIV/0!</v>
      </c>
      <c r="AF119" t="str">
        <f t="shared" si="28"/>
        <v>2022-10</v>
      </c>
      <c r="AG119">
        <f t="shared" ca="1" si="29"/>
        <v>1.4901795143209046E-2</v>
      </c>
      <c r="AH119">
        <f t="shared" ca="1" si="29"/>
        <v>1.4138873893029138E-2</v>
      </c>
      <c r="AI119">
        <f t="shared" ca="1" si="29"/>
        <v>1.8804943994332367E-2</v>
      </c>
      <c r="AJ119" t="e">
        <f t="shared" ca="1" si="29"/>
        <v>#NUM!</v>
      </c>
      <c r="AK119" t="e">
        <f t="shared" ca="1" si="19"/>
        <v>#DIV/0!</v>
      </c>
      <c r="AM119">
        <f t="shared" ca="1" si="30"/>
        <v>0.94880339966775196</v>
      </c>
      <c r="AN119">
        <f t="shared" ca="1" si="30"/>
        <v>1.261924742194704</v>
      </c>
      <c r="AO119" t="e">
        <f t="shared" ca="1" si="30"/>
        <v>#NUM!</v>
      </c>
      <c r="AP119" t="e">
        <f t="shared" ca="1" si="30"/>
        <v>#DIV/0!</v>
      </c>
      <c r="AR119" t="str">
        <f t="shared" si="31"/>
        <v>2022-10</v>
      </c>
      <c r="AS119">
        <f t="shared" ca="1" si="32"/>
        <v>1.5452664795564175</v>
      </c>
      <c r="AT119">
        <f t="shared" ca="1" si="32"/>
        <v>1.1571658753510237</v>
      </c>
      <c r="AU119" t="e">
        <f t="shared" ca="1" si="32"/>
        <v>#NUM!</v>
      </c>
      <c r="AV119" t="e">
        <f t="shared" ca="1" si="32"/>
        <v>#DIV/0!</v>
      </c>
    </row>
    <row r="120" spans="1:48" x14ac:dyDescent="0.25">
      <c r="A120" s="1" t="s">
        <v>70</v>
      </c>
      <c r="B120" s="10">
        <v>1127385</v>
      </c>
      <c r="C120" s="10">
        <v>83092</v>
      </c>
      <c r="D120" s="10">
        <v>39185</v>
      </c>
      <c r="E120" s="10">
        <v>5</v>
      </c>
      <c r="F120" s="10">
        <v>1</v>
      </c>
      <c r="G120" s="10">
        <v>363</v>
      </c>
      <c r="H120" s="10">
        <v>38</v>
      </c>
      <c r="I120" s="10">
        <v>23</v>
      </c>
      <c r="J120" s="10">
        <v>0</v>
      </c>
      <c r="K120" s="10">
        <v>0</v>
      </c>
      <c r="M120">
        <f t="shared" si="20"/>
        <v>3.2198406045849464E-4</v>
      </c>
      <c r="N120">
        <f t="shared" si="20"/>
        <v>4.5732441149569153E-4</v>
      </c>
      <c r="O120">
        <f t="shared" si="20"/>
        <v>5.8695929564884521E-4</v>
      </c>
      <c r="P120">
        <f t="shared" si="20"/>
        <v>0</v>
      </c>
      <c r="Q120">
        <f t="shared" si="20"/>
        <v>0</v>
      </c>
      <c r="S120">
        <f t="shared" si="26"/>
        <v>3.2208777037013507E-4</v>
      </c>
      <c r="T120">
        <f t="shared" si="26"/>
        <v>4.57533660785732E-4</v>
      </c>
      <c r="U120">
        <f t="shared" si="26"/>
        <v>5.8730403608361187E-4</v>
      </c>
      <c r="V120">
        <f t="shared" si="26"/>
        <v>0</v>
      </c>
      <c r="W120">
        <f t="shared" si="26"/>
        <v>0</v>
      </c>
      <c r="Y120" t="str">
        <f t="shared" si="27"/>
        <v>2022-11</v>
      </c>
      <c r="Z120">
        <f t="shared" ca="1" si="21"/>
        <v>3.2277466321344695E-4</v>
      </c>
      <c r="AA120">
        <f t="shared" ca="1" si="22"/>
        <v>4.5040133258444497E-4</v>
      </c>
      <c r="AB120">
        <f t="shared" ca="1" si="23"/>
        <v>6.0054479354459738E-4</v>
      </c>
      <c r="AC120" t="e">
        <f t="shared" ca="1" si="24"/>
        <v>#NUM!</v>
      </c>
      <c r="AD120" t="e">
        <f t="shared" ca="1" si="25"/>
        <v>#DIV/0!</v>
      </c>
      <c r="AF120" t="str">
        <f t="shared" si="28"/>
        <v>2022-11</v>
      </c>
      <c r="AG120">
        <f t="shared" ca="1" si="29"/>
        <v>1.5224569806422493E-2</v>
      </c>
      <c r="AH120">
        <f t="shared" ca="1" si="29"/>
        <v>1.4589275225613584E-2</v>
      </c>
      <c r="AI120">
        <f t="shared" ca="1" si="29"/>
        <v>1.9405488787876964E-2</v>
      </c>
      <c r="AJ120" t="e">
        <f t="shared" ca="1" si="29"/>
        <v>#NUM!</v>
      </c>
      <c r="AK120" t="e">
        <f t="shared" ca="1" si="19"/>
        <v>#DIV/0!</v>
      </c>
      <c r="AM120">
        <f t="shared" ca="1" si="30"/>
        <v>0.95827175487474792</v>
      </c>
      <c r="AN120">
        <f t="shared" ca="1" si="30"/>
        <v>1.2746165595884849</v>
      </c>
      <c r="AO120" t="e">
        <f t="shared" ca="1" si="30"/>
        <v>#NUM!</v>
      </c>
      <c r="AP120" t="e">
        <f t="shared" ca="1" si="30"/>
        <v>#DIV/0!</v>
      </c>
      <c r="AR120" t="str">
        <f t="shared" si="31"/>
        <v>2022-11</v>
      </c>
      <c r="AS120">
        <f t="shared" ca="1" si="32"/>
        <v>1.5606870945363256</v>
      </c>
      <c r="AT120">
        <f t="shared" ca="1" si="32"/>
        <v>1.1688040796695534</v>
      </c>
      <c r="AU120" t="e">
        <f t="shared" ca="1" si="32"/>
        <v>#NUM!</v>
      </c>
      <c r="AV120" t="e">
        <f t="shared" ca="1" si="32"/>
        <v>#DIV/0!</v>
      </c>
    </row>
    <row r="121" spans="1:48" x14ac:dyDescent="0.25">
      <c r="A121" s="1" t="s">
        <v>71</v>
      </c>
      <c r="B121" s="10">
        <v>1127022</v>
      </c>
      <c r="C121" s="10">
        <v>83054</v>
      </c>
      <c r="D121" s="10">
        <v>39162</v>
      </c>
      <c r="E121" s="10">
        <v>5</v>
      </c>
      <c r="F121" s="10">
        <v>1</v>
      </c>
      <c r="G121" s="10">
        <v>380</v>
      </c>
      <c r="H121" s="10">
        <v>34</v>
      </c>
      <c r="I121" s="10">
        <v>19</v>
      </c>
      <c r="J121" s="10">
        <v>0</v>
      </c>
      <c r="K121" s="10">
        <v>0</v>
      </c>
      <c r="M121">
        <f t="shared" si="20"/>
        <v>3.371717677205946E-4</v>
      </c>
      <c r="N121">
        <f t="shared" si="20"/>
        <v>4.093722156669155E-4</v>
      </c>
      <c r="O121">
        <f t="shared" si="20"/>
        <v>4.851641897758031E-4</v>
      </c>
      <c r="P121">
        <f t="shared" si="20"/>
        <v>0</v>
      </c>
      <c r="Q121">
        <f t="shared" si="20"/>
        <v>0</v>
      </c>
      <c r="S121">
        <f t="shared" si="26"/>
        <v>3.3728549406330627E-4</v>
      </c>
      <c r="T121">
        <f t="shared" si="26"/>
        <v>4.095398756349781E-4</v>
      </c>
      <c r="U121">
        <f t="shared" si="26"/>
        <v>4.8539969785272295E-4</v>
      </c>
      <c r="V121">
        <f t="shared" si="26"/>
        <v>0</v>
      </c>
      <c r="W121">
        <f t="shared" si="26"/>
        <v>0</v>
      </c>
      <c r="Y121" t="str">
        <f t="shared" si="27"/>
        <v>2022-12</v>
      </c>
      <c r="Z121">
        <f t="shared" ca="1" si="21"/>
        <v>3.3802045203765998E-4</v>
      </c>
      <c r="AA121">
        <f t="shared" ca="1" si="22"/>
        <v>4.0301802995606697E-4</v>
      </c>
      <c r="AB121">
        <f t="shared" ca="1" si="23"/>
        <v>4.9658364257603707E-4</v>
      </c>
      <c r="AC121" t="e">
        <f t="shared" ca="1" si="24"/>
        <v>#NUM!</v>
      </c>
      <c r="AD121" t="e">
        <f t="shared" ca="1" si="25"/>
        <v>#DIV/0!</v>
      </c>
      <c r="AF121" t="str">
        <f t="shared" si="28"/>
        <v>2022-12</v>
      </c>
      <c r="AG121">
        <f t="shared" ca="1" si="29"/>
        <v>1.5562590258460154E-2</v>
      </c>
      <c r="AH121">
        <f t="shared" ca="1" si="29"/>
        <v>1.4992293255569651E-2</v>
      </c>
      <c r="AI121">
        <f t="shared" ca="1" si="29"/>
        <v>1.9902072430452999E-2</v>
      </c>
      <c r="AJ121" t="e">
        <f t="shared" ca="1" si="29"/>
        <v>#NUM!</v>
      </c>
      <c r="AK121" t="e">
        <f t="shared" ca="1" si="19"/>
        <v>#DIV/0!</v>
      </c>
      <c r="AM121">
        <f t="shared" ca="1" si="30"/>
        <v>0.96335462198649879</v>
      </c>
      <c r="AN121">
        <f t="shared" ca="1" si="30"/>
        <v>1.2788406107160606</v>
      </c>
      <c r="AO121" t="e">
        <f t="shared" ca="1" si="30"/>
        <v>#NUM!</v>
      </c>
      <c r="AP121" t="e">
        <f t="shared" ca="1" si="30"/>
        <v>#DIV/0!</v>
      </c>
      <c r="AR121" t="str">
        <f t="shared" si="31"/>
        <v>2022-12</v>
      </c>
      <c r="AS121">
        <f t="shared" ca="1" si="32"/>
        <v>1.5689652943937236</v>
      </c>
      <c r="AT121">
        <f t="shared" ca="1" si="32"/>
        <v>1.1726774705756289</v>
      </c>
      <c r="AU121" t="e">
        <f t="shared" ca="1" si="32"/>
        <v>#NUM!</v>
      </c>
      <c r="AV121" t="e">
        <f t="shared" ca="1" si="32"/>
        <v>#DIV/0!</v>
      </c>
    </row>
    <row r="122" spans="1:48" x14ac:dyDescent="0.25">
      <c r="A122" s="1" t="s">
        <v>72</v>
      </c>
      <c r="B122" s="10">
        <v>1126642</v>
      </c>
      <c r="C122" s="10">
        <v>83020</v>
      </c>
      <c r="D122" s="10">
        <v>39143</v>
      </c>
      <c r="E122" s="10">
        <v>5</v>
      </c>
      <c r="F122" s="10">
        <v>1</v>
      </c>
      <c r="G122" s="10">
        <v>407</v>
      </c>
      <c r="H122" s="10">
        <v>27</v>
      </c>
      <c r="I122" s="10">
        <v>18</v>
      </c>
      <c r="J122" s="10">
        <v>0</v>
      </c>
      <c r="K122" s="10">
        <v>0</v>
      </c>
      <c r="M122">
        <f t="shared" si="20"/>
        <v>3.6125051258518678E-4</v>
      </c>
      <c r="N122">
        <f t="shared" si="20"/>
        <v>3.2522283787039265E-4</v>
      </c>
      <c r="O122">
        <f t="shared" si="20"/>
        <v>4.5985233630534193E-4</v>
      </c>
      <c r="P122">
        <f t="shared" si="20"/>
        <v>0</v>
      </c>
      <c r="Q122">
        <f t="shared" si="20"/>
        <v>0</v>
      </c>
      <c r="S122">
        <f t="shared" si="26"/>
        <v>3.6138106561187523E-4</v>
      </c>
      <c r="T122">
        <f t="shared" si="26"/>
        <v>3.2532864504398762E-4</v>
      </c>
      <c r="U122">
        <f t="shared" si="26"/>
        <v>4.6006390587834145E-4</v>
      </c>
      <c r="V122">
        <f t="shared" si="26"/>
        <v>0</v>
      </c>
      <c r="W122">
        <f t="shared" si="26"/>
        <v>0</v>
      </c>
      <c r="Y122" t="str">
        <f t="shared" si="27"/>
        <v>2022-13</v>
      </c>
      <c r="Z122">
        <f t="shared" ca="1" si="21"/>
        <v>3.6218530192151627E-4</v>
      </c>
      <c r="AA122">
        <f t="shared" ca="1" si="22"/>
        <v>3.2003851873736288E-4</v>
      </c>
      <c r="AB122">
        <f t="shared" ca="1" si="23"/>
        <v>4.7089226621494824E-4</v>
      </c>
      <c r="AC122" t="e">
        <f t="shared" ca="1" si="24"/>
        <v>#NUM!</v>
      </c>
      <c r="AD122" t="e">
        <f t="shared" ca="1" si="25"/>
        <v>#DIV/0!</v>
      </c>
      <c r="AF122" t="str">
        <f t="shared" si="28"/>
        <v>2022-13</v>
      </c>
      <c r="AG122">
        <f t="shared" ca="1" si="29"/>
        <v>1.592477556038167E-2</v>
      </c>
      <c r="AH122">
        <f t="shared" ca="1" si="29"/>
        <v>1.5312331774307013E-2</v>
      </c>
      <c r="AI122">
        <f t="shared" ca="1" si="29"/>
        <v>2.0372964696667949E-2</v>
      </c>
      <c r="AJ122" t="e">
        <f t="shared" ca="1" si="29"/>
        <v>#NUM!</v>
      </c>
      <c r="AK122" t="e">
        <f t="shared" ca="1" si="19"/>
        <v>#DIV/0!</v>
      </c>
      <c r="AM122">
        <f t="shared" ca="1" si="30"/>
        <v>0.96154144943817477</v>
      </c>
      <c r="AN122">
        <f t="shared" ca="1" si="30"/>
        <v>1.2793250755352981</v>
      </c>
      <c r="AO122" t="e">
        <f t="shared" ca="1" si="30"/>
        <v>#NUM!</v>
      </c>
      <c r="AP122" t="e">
        <f t="shared" ca="1" si="30"/>
        <v>#DIV/0!</v>
      </c>
      <c r="AR122" t="str">
        <f t="shared" si="31"/>
        <v>2022-13</v>
      </c>
      <c r="AS122">
        <f t="shared" ca="1" si="32"/>
        <v>1.5660122750837611</v>
      </c>
      <c r="AT122">
        <f t="shared" ca="1" si="32"/>
        <v>1.1731217174771158</v>
      </c>
      <c r="AU122" t="e">
        <f t="shared" ca="1" si="32"/>
        <v>#NUM!</v>
      </c>
      <c r="AV122" t="e">
        <f t="shared" ca="1" si="32"/>
        <v>#DIV/0!</v>
      </c>
    </row>
    <row r="123" spans="1:48" x14ac:dyDescent="0.25">
      <c r="A123" s="1" t="s">
        <v>73</v>
      </c>
      <c r="B123" s="10">
        <v>1126235</v>
      </c>
      <c r="C123" s="10">
        <v>82993</v>
      </c>
      <c r="D123" s="10">
        <v>39125</v>
      </c>
      <c r="E123" s="10">
        <v>5</v>
      </c>
      <c r="F123" s="10">
        <v>1</v>
      </c>
      <c r="G123" s="10">
        <v>373</v>
      </c>
      <c r="H123" s="10">
        <v>27</v>
      </c>
      <c r="I123" s="10">
        <v>14</v>
      </c>
      <c r="J123" s="10">
        <v>0</v>
      </c>
      <c r="K123" s="10">
        <v>0</v>
      </c>
      <c r="M123">
        <f t="shared" si="20"/>
        <v>3.3119198035933884E-4</v>
      </c>
      <c r="N123">
        <f t="shared" si="20"/>
        <v>3.2532864217464121E-4</v>
      </c>
      <c r="O123">
        <f t="shared" si="20"/>
        <v>3.5782747603833865E-4</v>
      </c>
      <c r="P123">
        <f t="shared" si="20"/>
        <v>0</v>
      </c>
      <c r="Q123">
        <f t="shared" si="20"/>
        <v>0</v>
      </c>
      <c r="S123">
        <f t="shared" si="26"/>
        <v>3.3130170785737394E-4</v>
      </c>
      <c r="T123">
        <f t="shared" si="26"/>
        <v>3.2543451821578977E-4</v>
      </c>
      <c r="U123">
        <f t="shared" si="26"/>
        <v>3.5795556619599772E-4</v>
      </c>
      <c r="V123">
        <f t="shared" si="26"/>
        <v>0</v>
      </c>
      <c r="W123">
        <f t="shared" si="26"/>
        <v>0</v>
      </c>
      <c r="Y123" t="str">
        <f t="shared" si="27"/>
        <v>2022-14</v>
      </c>
      <c r="Z123">
        <f t="shared" ca="1" si="21"/>
        <v>3.3205438176369501E-4</v>
      </c>
      <c r="AA123">
        <f t="shared" ca="1" si="22"/>
        <v>3.2003334341278351E-4</v>
      </c>
      <c r="AB123">
        <f t="shared" ca="1" si="23"/>
        <v>3.6655825387164317E-4</v>
      </c>
      <c r="AC123" t="e">
        <f t="shared" ca="1" si="24"/>
        <v>#NUM!</v>
      </c>
      <c r="AD123" t="e">
        <f t="shared" ca="1" si="25"/>
        <v>#DIV/0!</v>
      </c>
      <c r="AF123" t="str">
        <f t="shared" si="28"/>
        <v>2022-14</v>
      </c>
      <c r="AG123">
        <f t="shared" ca="1" si="29"/>
        <v>1.6256829942145366E-2</v>
      </c>
      <c r="AH123">
        <f t="shared" ca="1" si="29"/>
        <v>1.5632365117719798E-2</v>
      </c>
      <c r="AI123">
        <f t="shared" ca="1" si="29"/>
        <v>2.0739522950539591E-2</v>
      </c>
      <c r="AJ123" t="e">
        <f t="shared" ca="1" si="29"/>
        <v>#NUM!</v>
      </c>
      <c r="AK123" t="e">
        <f t="shared" ca="1" si="19"/>
        <v>#DIV/0!</v>
      </c>
      <c r="AM123">
        <f t="shared" ca="1" si="30"/>
        <v>0.96158754033548322</v>
      </c>
      <c r="AN123">
        <f t="shared" ca="1" si="30"/>
        <v>1.2757421357267797</v>
      </c>
      <c r="AO123" t="e">
        <f t="shared" ca="1" si="30"/>
        <v>#NUM!</v>
      </c>
      <c r="AP123" t="e">
        <f t="shared" ca="1" si="30"/>
        <v>#DIV/0!</v>
      </c>
      <c r="AR123" t="str">
        <f t="shared" si="31"/>
        <v>2022-14</v>
      </c>
      <c r="AS123">
        <f t="shared" ca="1" si="32"/>
        <v>1.566087340917893</v>
      </c>
      <c r="AT123">
        <f t="shared" ca="1" si="32"/>
        <v>1.1698362159402782</v>
      </c>
      <c r="AU123" t="e">
        <f t="shared" ca="1" si="32"/>
        <v>#NUM!</v>
      </c>
      <c r="AV123" t="e">
        <f t="shared" ca="1" si="32"/>
        <v>#DIV/0!</v>
      </c>
    </row>
    <row r="124" spans="1:48" x14ac:dyDescent="0.25">
      <c r="A124" s="1" t="s">
        <v>74</v>
      </c>
      <c r="B124" s="10">
        <v>1125862</v>
      </c>
      <c r="C124" s="10">
        <v>82966</v>
      </c>
      <c r="D124" s="10">
        <v>39111</v>
      </c>
      <c r="E124" s="10">
        <v>5</v>
      </c>
      <c r="F124" s="10">
        <v>1</v>
      </c>
      <c r="G124" s="10">
        <v>369</v>
      </c>
      <c r="H124" s="10">
        <v>22</v>
      </c>
      <c r="I124" s="10">
        <v>17</v>
      </c>
      <c r="J124" s="10">
        <v>0</v>
      </c>
      <c r="K124" s="10">
        <v>0</v>
      </c>
      <c r="M124">
        <f t="shared" si="20"/>
        <v>3.2774887153132442E-4</v>
      </c>
      <c r="N124">
        <f t="shared" si="20"/>
        <v>2.6516886435407278E-4</v>
      </c>
      <c r="O124">
        <f t="shared" si="20"/>
        <v>4.3466032573956175E-4</v>
      </c>
      <c r="P124">
        <f t="shared" si="20"/>
        <v>0</v>
      </c>
      <c r="Q124">
        <f t="shared" si="20"/>
        <v>0</v>
      </c>
      <c r="S124">
        <f t="shared" si="26"/>
        <v>3.2785632900894591E-4</v>
      </c>
      <c r="T124">
        <f t="shared" si="26"/>
        <v>2.6523919908594788E-4</v>
      </c>
      <c r="U124">
        <f t="shared" si="26"/>
        <v>4.3484934434653329E-4</v>
      </c>
      <c r="V124">
        <f t="shared" si="26"/>
        <v>0</v>
      </c>
      <c r="W124">
        <f t="shared" si="26"/>
        <v>0</v>
      </c>
      <c r="Y124" t="str">
        <f t="shared" si="27"/>
        <v>2022-15</v>
      </c>
      <c r="Z124">
        <f t="shared" ca="1" si="21"/>
        <v>3.2861639402242325E-4</v>
      </c>
      <c r="AA124">
        <f t="shared" ca="1" si="22"/>
        <v>2.6074800016375274E-4</v>
      </c>
      <c r="AB124">
        <f t="shared" ca="1" si="23"/>
        <v>4.4551588134915626E-4</v>
      </c>
      <c r="AC124" t="e">
        <f t="shared" ca="1" si="24"/>
        <v>#NUM!</v>
      </c>
      <c r="AD124" t="e">
        <f t="shared" ca="1" si="25"/>
        <v>#DIV/0!</v>
      </c>
      <c r="AF124" t="str">
        <f t="shared" si="28"/>
        <v>2022-15</v>
      </c>
      <c r="AG124">
        <f t="shared" ca="1" si="29"/>
        <v>1.6585446336167788E-2</v>
      </c>
      <c r="AH124">
        <f t="shared" ca="1" si="29"/>
        <v>1.5893113117883551E-2</v>
      </c>
      <c r="AI124">
        <f t="shared" ca="1" si="29"/>
        <v>2.1185038831888749E-2</v>
      </c>
      <c r="AJ124" t="e">
        <f t="shared" ca="1" si="29"/>
        <v>#NUM!</v>
      </c>
      <c r="AK124" t="e">
        <f t="shared" ca="1" si="19"/>
        <v>#DIV/0!</v>
      </c>
      <c r="AM124">
        <f t="shared" ca="1" si="30"/>
        <v>0.95825658205082664</v>
      </c>
      <c r="AN124">
        <f t="shared" ca="1" si="30"/>
        <v>1.2773270253023372</v>
      </c>
      <c r="AO124" t="e">
        <f t="shared" ca="1" si="30"/>
        <v>#NUM!</v>
      </c>
      <c r="AP124" t="e">
        <f t="shared" ca="1" si="30"/>
        <v>#DIV/0!</v>
      </c>
      <c r="AR124" t="str">
        <f t="shared" si="31"/>
        <v>2022-15</v>
      </c>
      <c r="AS124">
        <f t="shared" ca="1" si="32"/>
        <v>1.5606623833514648</v>
      </c>
      <c r="AT124">
        <f t="shared" ca="1" si="32"/>
        <v>1.1712895356761643</v>
      </c>
      <c r="AU124" t="e">
        <f t="shared" ca="1" si="32"/>
        <v>#NUM!</v>
      </c>
      <c r="AV124" t="e">
        <f t="shared" ca="1" si="32"/>
        <v>#DIV/0!</v>
      </c>
    </row>
    <row r="125" spans="1:48" x14ac:dyDescent="0.25">
      <c r="A125" s="1" t="s">
        <v>75</v>
      </c>
      <c r="B125" s="10">
        <v>1125493</v>
      </c>
      <c r="C125" s="10">
        <v>82944</v>
      </c>
      <c r="D125" s="10">
        <v>39094</v>
      </c>
      <c r="E125" s="10">
        <v>5</v>
      </c>
      <c r="F125" s="10">
        <v>1</v>
      </c>
      <c r="G125" s="10">
        <v>329</v>
      </c>
      <c r="H125" s="10">
        <v>28</v>
      </c>
      <c r="I125" s="10">
        <v>13</v>
      </c>
      <c r="J125" s="10">
        <v>0</v>
      </c>
      <c r="K125" s="10">
        <v>0</v>
      </c>
      <c r="M125">
        <f t="shared" si="20"/>
        <v>2.9231634492617902E-4</v>
      </c>
      <c r="N125">
        <f t="shared" si="20"/>
        <v>3.3757716049382714E-4</v>
      </c>
      <c r="O125">
        <f t="shared" si="20"/>
        <v>3.3253184631912828E-4</v>
      </c>
      <c r="P125">
        <f t="shared" si="20"/>
        <v>0</v>
      </c>
      <c r="Q125">
        <f t="shared" si="20"/>
        <v>0</v>
      </c>
      <c r="S125">
        <f t="shared" si="26"/>
        <v>2.9240182084049071E-4</v>
      </c>
      <c r="T125">
        <f t="shared" si="26"/>
        <v>3.3769116052482102E-4</v>
      </c>
      <c r="U125">
        <f t="shared" si="26"/>
        <v>3.326424635979477E-4</v>
      </c>
      <c r="V125">
        <f t="shared" si="26"/>
        <v>0</v>
      </c>
      <c r="W125">
        <f t="shared" si="26"/>
        <v>0</v>
      </c>
      <c r="Y125" t="str">
        <f t="shared" si="27"/>
        <v>2022-16</v>
      </c>
      <c r="Z125">
        <f t="shared" ca="1" si="21"/>
        <v>2.9309326557725579E-4</v>
      </c>
      <c r="AA125">
        <f t="shared" ca="1" si="22"/>
        <v>3.3185979193031266E-4</v>
      </c>
      <c r="AB125">
        <f t="shared" ca="1" si="23"/>
        <v>3.409671552840499E-4</v>
      </c>
      <c r="AC125" t="e">
        <f t="shared" ca="1" si="24"/>
        <v>#NUM!</v>
      </c>
      <c r="AD125" t="e">
        <f t="shared" ca="1" si="25"/>
        <v>#DIV/0!</v>
      </c>
      <c r="AF125" t="str">
        <f t="shared" si="28"/>
        <v>2022-16</v>
      </c>
      <c r="AG125">
        <f t="shared" ca="1" si="29"/>
        <v>1.6878539601745044E-2</v>
      </c>
      <c r="AH125">
        <f t="shared" ca="1" si="29"/>
        <v>1.6224972909813864E-2</v>
      </c>
      <c r="AI125">
        <f t="shared" ca="1" si="29"/>
        <v>2.1526005987172799E-2</v>
      </c>
      <c r="AJ125" t="e">
        <f t="shared" ca="1" si="29"/>
        <v>#NUM!</v>
      </c>
      <c r="AK125" t="e">
        <f t="shared" ca="1" si="19"/>
        <v>#DIV/0!</v>
      </c>
      <c r="AM125">
        <f t="shared" ca="1" si="30"/>
        <v>0.96127824400971229</v>
      </c>
      <c r="AN125">
        <f t="shared" ca="1" si="30"/>
        <v>1.2753476601107872</v>
      </c>
      <c r="AO125" t="e">
        <f t="shared" ca="1" si="30"/>
        <v>#NUM!</v>
      </c>
      <c r="AP125" t="e">
        <f t="shared" ca="1" si="30"/>
        <v>#DIV/0!</v>
      </c>
      <c r="AR125" t="str">
        <f t="shared" si="31"/>
        <v>2022-16</v>
      </c>
      <c r="AS125">
        <f t="shared" ca="1" si="32"/>
        <v>1.565583606166699</v>
      </c>
      <c r="AT125">
        <f t="shared" ca="1" si="32"/>
        <v>1.169474487775181</v>
      </c>
      <c r="AU125" t="e">
        <f t="shared" ca="1" si="32"/>
        <v>#NUM!</v>
      </c>
      <c r="AV125" t="e">
        <f t="shared" ca="1" si="32"/>
        <v>#DIV/0!</v>
      </c>
    </row>
    <row r="126" spans="1:48" x14ac:dyDescent="0.25">
      <c r="A126" s="1" t="s">
        <v>76</v>
      </c>
      <c r="B126" s="10">
        <v>1125164</v>
      </c>
      <c r="C126" s="10">
        <v>82916</v>
      </c>
      <c r="D126" s="10">
        <v>39081</v>
      </c>
      <c r="E126" s="10">
        <v>5</v>
      </c>
      <c r="F126" s="10">
        <v>1</v>
      </c>
      <c r="G126" s="10">
        <v>366</v>
      </c>
      <c r="H126" s="10">
        <v>20</v>
      </c>
      <c r="I126" s="10">
        <v>10</v>
      </c>
      <c r="J126" s="10">
        <v>0</v>
      </c>
      <c r="K126" s="10">
        <v>0</v>
      </c>
      <c r="M126">
        <f t="shared" si="20"/>
        <v>3.2528591387566614E-4</v>
      </c>
      <c r="N126">
        <f t="shared" si="20"/>
        <v>2.4120796951131266E-4</v>
      </c>
      <c r="O126">
        <f t="shared" si="20"/>
        <v>2.5587881579284053E-4</v>
      </c>
      <c r="P126">
        <f t="shared" si="20"/>
        <v>0</v>
      </c>
      <c r="Q126">
        <f t="shared" si="20"/>
        <v>0</v>
      </c>
      <c r="S126">
        <f t="shared" si="26"/>
        <v>3.2539176210254125E-4</v>
      </c>
      <c r="T126">
        <f t="shared" si="26"/>
        <v>2.4126616600343682E-4</v>
      </c>
      <c r="U126">
        <f t="shared" si="26"/>
        <v>2.5594430791609337E-4</v>
      </c>
      <c r="V126">
        <f t="shared" si="26"/>
        <v>0</v>
      </c>
      <c r="W126">
        <f t="shared" si="26"/>
        <v>0</v>
      </c>
      <c r="Y126" t="str">
        <f t="shared" si="27"/>
        <v>2022-17</v>
      </c>
      <c r="Z126">
        <f t="shared" ca="1" si="21"/>
        <v>3.2617632394875559E-4</v>
      </c>
      <c r="AA126">
        <f t="shared" ca="1" si="22"/>
        <v>2.3701892953321732E-4</v>
      </c>
      <c r="AB126">
        <f t="shared" ca="1" si="23"/>
        <v>2.6247673835800477E-4</v>
      </c>
      <c r="AC126" t="e">
        <f t="shared" ca="1" si="24"/>
        <v>#NUM!</v>
      </c>
      <c r="AD126" t="e">
        <f t="shared" ca="1" si="25"/>
        <v>#DIV/0!</v>
      </c>
      <c r="AF126" t="str">
        <f t="shared" si="28"/>
        <v>2022-17</v>
      </c>
      <c r="AG126">
        <f t="shared" ca="1" si="29"/>
        <v>1.7204715925693798E-2</v>
      </c>
      <c r="AH126">
        <f t="shared" ca="1" si="29"/>
        <v>1.646199183934708E-2</v>
      </c>
      <c r="AI126">
        <f t="shared" ca="1" si="29"/>
        <v>2.1788482725530803E-2</v>
      </c>
      <c r="AJ126" t="e">
        <f t="shared" ca="1" si="29"/>
        <v>#NUM!</v>
      </c>
      <c r="AK126" t="e">
        <f t="shared" ca="1" si="19"/>
        <v>#DIV/0!</v>
      </c>
      <c r="AM126">
        <f t="shared" ca="1" si="30"/>
        <v>0.95683020344221303</v>
      </c>
      <c r="AN126">
        <f t="shared" ca="1" si="30"/>
        <v>1.2664250208857872</v>
      </c>
      <c r="AO126" t="e">
        <f t="shared" ca="1" si="30"/>
        <v>#NUM!</v>
      </c>
      <c r="AP126" t="e">
        <f t="shared" ca="1" si="30"/>
        <v>#DIV/0!</v>
      </c>
      <c r="AR126" t="str">
        <f t="shared" si="31"/>
        <v>2022-17</v>
      </c>
      <c r="AS126">
        <f t="shared" ca="1" si="32"/>
        <v>1.5583393151037974</v>
      </c>
      <c r="AT126">
        <f t="shared" ca="1" si="32"/>
        <v>1.1612925627490647</v>
      </c>
      <c r="AU126" t="e">
        <f t="shared" ca="1" si="32"/>
        <v>#NUM!</v>
      </c>
      <c r="AV126" t="e">
        <f t="shared" ca="1" si="32"/>
        <v>#DIV/0!</v>
      </c>
    </row>
    <row r="127" spans="1:48" x14ac:dyDescent="0.25">
      <c r="A127" s="1" t="s">
        <v>77</v>
      </c>
      <c r="B127" s="10">
        <v>1124798</v>
      </c>
      <c r="C127" s="10">
        <v>82896</v>
      </c>
      <c r="D127" s="10">
        <v>39071</v>
      </c>
      <c r="E127" s="10">
        <v>5</v>
      </c>
      <c r="F127" s="10">
        <v>1</v>
      </c>
      <c r="G127" s="10">
        <v>325</v>
      </c>
      <c r="H127" s="10">
        <v>28</v>
      </c>
      <c r="I127" s="10">
        <v>13</v>
      </c>
      <c r="J127" s="10">
        <v>0</v>
      </c>
      <c r="K127" s="10">
        <v>0</v>
      </c>
      <c r="M127">
        <f t="shared" si="20"/>
        <v>2.8894076980933467E-4</v>
      </c>
      <c r="N127">
        <f t="shared" si="20"/>
        <v>3.3777263076626134E-4</v>
      </c>
      <c r="O127">
        <f t="shared" si="20"/>
        <v>3.3272759847457193E-4</v>
      </c>
      <c r="P127">
        <f t="shared" si="20"/>
        <v>0</v>
      </c>
      <c r="Q127">
        <f t="shared" si="20"/>
        <v>0</v>
      </c>
      <c r="S127">
        <f t="shared" si="26"/>
        <v>2.8902428271950523E-4</v>
      </c>
      <c r="T127">
        <f t="shared" si="26"/>
        <v>3.3788676288069121E-4</v>
      </c>
      <c r="U127">
        <f t="shared" si="26"/>
        <v>3.3283834604983203E-4</v>
      </c>
      <c r="V127">
        <f t="shared" si="26"/>
        <v>0</v>
      </c>
      <c r="W127">
        <f t="shared" si="26"/>
        <v>0</v>
      </c>
      <c r="Y127" t="str">
        <f t="shared" si="27"/>
        <v>2022-18</v>
      </c>
      <c r="Z127">
        <f t="shared" ca="1" si="21"/>
        <v>2.8973457574314417E-4</v>
      </c>
      <c r="AA127">
        <f t="shared" ca="1" si="22"/>
        <v>3.3182526751818583E-4</v>
      </c>
      <c r="AB127">
        <f t="shared" ca="1" si="23"/>
        <v>3.4149880464547203E-4</v>
      </c>
      <c r="AC127" t="e">
        <f t="shared" ca="1" si="24"/>
        <v>#NUM!</v>
      </c>
      <c r="AD127" t="e">
        <f t="shared" ca="1" si="25"/>
        <v>#DIV/0!</v>
      </c>
      <c r="AF127" t="str">
        <f t="shared" si="28"/>
        <v>2022-18</v>
      </c>
      <c r="AG127">
        <f t="shared" ca="1" si="29"/>
        <v>1.7494450501436942E-2</v>
      </c>
      <c r="AH127">
        <f t="shared" ca="1" si="29"/>
        <v>1.6793817106865266E-2</v>
      </c>
      <c r="AI127">
        <f t="shared" ca="1" si="29"/>
        <v>2.2129981530176274E-2</v>
      </c>
      <c r="AJ127" t="e">
        <f t="shared" ca="1" si="29"/>
        <v>#NUM!</v>
      </c>
      <c r="AK127" t="e">
        <f t="shared" ca="1" si="19"/>
        <v>#DIV/0!</v>
      </c>
      <c r="AM127">
        <f t="shared" ca="1" si="30"/>
        <v>0.95995110595133415</v>
      </c>
      <c r="AN127">
        <f t="shared" ca="1" si="30"/>
        <v>1.2649715135870421</v>
      </c>
      <c r="AO127" t="e">
        <f t="shared" ca="1" si="30"/>
        <v>#NUM!</v>
      </c>
      <c r="AP127" t="e">
        <f t="shared" ca="1" si="30"/>
        <v>#DIV/0!</v>
      </c>
      <c r="AR127" t="str">
        <f t="shared" si="31"/>
        <v>2022-18</v>
      </c>
      <c r="AS127">
        <f t="shared" ca="1" si="32"/>
        <v>1.5634221658134357</v>
      </c>
      <c r="AT127">
        <f t="shared" ca="1" si="32"/>
        <v>1.1599597185710859</v>
      </c>
      <c r="AU127" t="e">
        <f t="shared" ca="1" si="32"/>
        <v>#NUM!</v>
      </c>
      <c r="AV127" t="e">
        <f t="shared" ca="1" si="32"/>
        <v>#DIV/0!</v>
      </c>
    </row>
    <row r="128" spans="1:48" x14ac:dyDescent="0.25">
      <c r="A128" s="1" t="s">
        <v>78</v>
      </c>
      <c r="B128" s="10">
        <v>1124473</v>
      </c>
      <c r="C128" s="10">
        <v>82868</v>
      </c>
      <c r="D128" s="10">
        <v>39058</v>
      </c>
      <c r="E128" s="10">
        <v>5</v>
      </c>
      <c r="F128" s="10">
        <v>1</v>
      </c>
      <c r="G128" s="10">
        <v>400</v>
      </c>
      <c r="H128" s="10">
        <v>25</v>
      </c>
      <c r="I128" s="10">
        <v>17</v>
      </c>
      <c r="J128" s="10">
        <v>0</v>
      </c>
      <c r="K128" s="10">
        <v>0</v>
      </c>
      <c r="M128">
        <f t="shared" si="20"/>
        <v>3.5572219163999494E-4</v>
      </c>
      <c r="N128">
        <f t="shared" si="20"/>
        <v>3.0168460684462038E-4</v>
      </c>
      <c r="O128">
        <f t="shared" si="20"/>
        <v>4.3525014081622205E-4</v>
      </c>
      <c r="P128">
        <f t="shared" si="20"/>
        <v>0</v>
      </c>
      <c r="Q128">
        <f t="shared" si="20"/>
        <v>0</v>
      </c>
      <c r="S128">
        <f t="shared" si="26"/>
        <v>3.5584877870119367E-4</v>
      </c>
      <c r="T128">
        <f t="shared" si="26"/>
        <v>3.0177565020254063E-4</v>
      </c>
      <c r="U128">
        <f t="shared" si="26"/>
        <v>4.3543967287236712E-4</v>
      </c>
      <c r="V128">
        <f t="shared" si="26"/>
        <v>0</v>
      </c>
      <c r="W128">
        <f t="shared" si="26"/>
        <v>0</v>
      </c>
      <c r="Y128" t="str">
        <f t="shared" si="27"/>
        <v>2022-19</v>
      </c>
      <c r="Z128">
        <f t="shared" ca="1" si="21"/>
        <v>3.5673981756677639E-4</v>
      </c>
      <c r="AA128">
        <f t="shared" ca="1" si="22"/>
        <v>2.9626076162592326E-4</v>
      </c>
      <c r="AB128">
        <f t="shared" ca="1" si="23"/>
        <v>4.4698640573238353E-4</v>
      </c>
      <c r="AC128" t="e">
        <f t="shared" ca="1" si="24"/>
        <v>#NUM!</v>
      </c>
      <c r="AD128" t="e">
        <f t="shared" ca="1" si="25"/>
        <v>#DIV/0!</v>
      </c>
      <c r="AF128" t="str">
        <f t="shared" si="28"/>
        <v>2022-19</v>
      </c>
      <c r="AG128">
        <f t="shared" ca="1" si="29"/>
        <v>1.7851190319003719E-2</v>
      </c>
      <c r="AH128">
        <f t="shared" ca="1" si="29"/>
        <v>1.7090077868491187E-2</v>
      </c>
      <c r="AI128">
        <f t="shared" ca="1" si="29"/>
        <v>2.2576967935908659E-2</v>
      </c>
      <c r="AJ128" t="e">
        <f t="shared" ca="1" si="29"/>
        <v>#NUM!</v>
      </c>
      <c r="AK128" t="e">
        <f t="shared" ca="1" si="19"/>
        <v>#DIV/0!</v>
      </c>
      <c r="AM128">
        <f t="shared" ca="1" si="30"/>
        <v>0.95736349022606748</v>
      </c>
      <c r="AN128">
        <f t="shared" ca="1" si="30"/>
        <v>1.2647317928079032</v>
      </c>
      <c r="AO128" t="e">
        <f t="shared" ca="1" si="30"/>
        <v>#NUM!</v>
      </c>
      <c r="AP128" t="e">
        <f t="shared" ca="1" si="30"/>
        <v>#DIV/0!</v>
      </c>
      <c r="AR128" t="str">
        <f t="shared" si="31"/>
        <v>2022-19</v>
      </c>
      <c r="AS128">
        <f t="shared" ca="1" si="32"/>
        <v>1.5592078514005363</v>
      </c>
      <c r="AT128">
        <f t="shared" ca="1" si="32"/>
        <v>1.1597398982474509</v>
      </c>
      <c r="AU128" t="e">
        <f t="shared" ca="1" si="32"/>
        <v>#NUM!</v>
      </c>
      <c r="AV128" t="e">
        <f t="shared" ca="1" si="32"/>
        <v>#DIV/0!</v>
      </c>
    </row>
    <row r="129" spans="1:48" x14ac:dyDescent="0.25">
      <c r="A129" s="1" t="s">
        <v>79</v>
      </c>
      <c r="B129" s="10">
        <v>1124073</v>
      </c>
      <c r="C129" s="10">
        <v>82843</v>
      </c>
      <c r="D129" s="10">
        <v>39041</v>
      </c>
      <c r="E129" s="10">
        <v>5</v>
      </c>
      <c r="F129" s="10">
        <v>1</v>
      </c>
      <c r="G129" s="10">
        <v>344</v>
      </c>
      <c r="H129" s="10">
        <v>22</v>
      </c>
      <c r="I129" s="10">
        <v>10</v>
      </c>
      <c r="J129" s="10">
        <v>0</v>
      </c>
      <c r="K129" s="10">
        <v>0</v>
      </c>
      <c r="M129">
        <f t="shared" ref="M129:Q179" si="33">G129/B129</f>
        <v>3.0602994645365561E-4</v>
      </c>
      <c r="N129">
        <f t="shared" si="33"/>
        <v>2.6556257016283812E-4</v>
      </c>
      <c r="O129">
        <f t="shared" si="33"/>
        <v>2.5614097999538944E-4</v>
      </c>
      <c r="P129">
        <f t="shared" si="33"/>
        <v>0</v>
      </c>
      <c r="Q129">
        <f t="shared" si="33"/>
        <v>0</v>
      </c>
      <c r="S129">
        <f t="shared" si="26"/>
        <v>3.0612363184221797E-4</v>
      </c>
      <c r="T129">
        <f t="shared" si="26"/>
        <v>2.6563311393679303E-4</v>
      </c>
      <c r="U129">
        <f t="shared" si="26"/>
        <v>2.5620660640779343E-4</v>
      </c>
      <c r="V129">
        <f t="shared" si="26"/>
        <v>0</v>
      </c>
      <c r="W129">
        <f t="shared" si="26"/>
        <v>0</v>
      </c>
      <c r="Y129" t="str">
        <f t="shared" si="27"/>
        <v>2022-20</v>
      </c>
      <c r="Z129">
        <f t="shared" ca="1" si="21"/>
        <v>3.0690437289432088E-4</v>
      </c>
      <c r="AA129">
        <f t="shared" ca="1" si="22"/>
        <v>2.6068966839788948E-4</v>
      </c>
      <c r="AB129">
        <f t="shared" ca="1" si="23"/>
        <v>2.6312804043943121E-4</v>
      </c>
      <c r="AC129" t="e">
        <f t="shared" ca="1" si="24"/>
        <v>#NUM!</v>
      </c>
      <c r="AD129" t="e">
        <f t="shared" ca="1" si="25"/>
        <v>#DIV/0!</v>
      </c>
      <c r="AF129" t="str">
        <f t="shared" si="28"/>
        <v>2022-20</v>
      </c>
      <c r="AG129">
        <f t="shared" ca="1" si="29"/>
        <v>1.8158094691898038E-2</v>
      </c>
      <c r="AH129">
        <f t="shared" ca="1" si="29"/>
        <v>1.7350767536889078E-2</v>
      </c>
      <c r="AI129">
        <f t="shared" ca="1" si="29"/>
        <v>2.284009597634809E-2</v>
      </c>
      <c r="AJ129" t="e">
        <f t="shared" ca="1" si="29"/>
        <v>#NUM!</v>
      </c>
      <c r="AK129" t="e">
        <f t="shared" ca="1" si="19"/>
        <v>#DIV/0!</v>
      </c>
      <c r="AM129">
        <f t="shared" ca="1" si="30"/>
        <v>0.95553899411213106</v>
      </c>
      <c r="AN129">
        <f t="shared" ca="1" si="30"/>
        <v>1.257846506689885</v>
      </c>
      <c r="AO129" t="e">
        <f t="shared" ca="1" si="30"/>
        <v>#NUM!</v>
      </c>
      <c r="AP129" t="e">
        <f t="shared" ca="1" si="30"/>
        <v>#DIV/0!</v>
      </c>
      <c r="AR129" t="str">
        <f t="shared" si="31"/>
        <v>2022-20</v>
      </c>
      <c r="AS129">
        <f t="shared" ca="1" si="32"/>
        <v>1.5562363899914244</v>
      </c>
      <c r="AT129">
        <f t="shared" ca="1" si="32"/>
        <v>1.1534261951624778</v>
      </c>
      <c r="AU129" t="e">
        <f t="shared" ca="1" si="32"/>
        <v>#NUM!</v>
      </c>
      <c r="AV129" t="e">
        <f t="shared" ca="1" si="32"/>
        <v>#DIV/0!</v>
      </c>
    </row>
    <row r="130" spans="1:48" x14ac:dyDescent="0.25">
      <c r="A130" s="1" t="s">
        <v>80</v>
      </c>
      <c r="B130" s="10">
        <v>1123729</v>
      </c>
      <c r="C130" s="10">
        <v>82821</v>
      </c>
      <c r="D130" s="10">
        <v>39031</v>
      </c>
      <c r="E130" s="10">
        <v>5</v>
      </c>
      <c r="F130" s="10">
        <v>1</v>
      </c>
      <c r="G130" s="10">
        <v>285</v>
      </c>
      <c r="H130" s="10">
        <v>28</v>
      </c>
      <c r="I130" s="10">
        <v>10</v>
      </c>
      <c r="J130" s="10">
        <v>0</v>
      </c>
      <c r="K130" s="10">
        <v>0</v>
      </c>
      <c r="M130">
        <f t="shared" si="33"/>
        <v>2.536198674235514E-4</v>
      </c>
      <c r="N130">
        <f t="shared" si="33"/>
        <v>3.3807850665893915E-4</v>
      </c>
      <c r="O130">
        <f t="shared" si="33"/>
        <v>2.5620660500627704E-4</v>
      </c>
      <c r="P130">
        <f t="shared" si="33"/>
        <v>0</v>
      </c>
      <c r="Q130">
        <f t="shared" si="33"/>
        <v>0</v>
      </c>
      <c r="S130">
        <f t="shared" ref="S130:W180" si="34">-LN((1-1.5*M130)/(1-0.5*M130))</f>
        <v>2.536842081389779E-4</v>
      </c>
      <c r="T130">
        <f t="shared" si="34"/>
        <v>3.3819284561348566E-4</v>
      </c>
      <c r="U130">
        <f t="shared" si="34"/>
        <v>2.5627226505539261E-4</v>
      </c>
      <c r="V130">
        <f t="shared" si="34"/>
        <v>0</v>
      </c>
      <c r="W130">
        <f t="shared" si="34"/>
        <v>0</v>
      </c>
      <c r="Y130" t="str">
        <f t="shared" si="27"/>
        <v>2022-21</v>
      </c>
      <c r="Z130">
        <f t="shared" ca="1" si="21"/>
        <v>2.5434298599121512E-4</v>
      </c>
      <c r="AA130">
        <f t="shared" ca="1" si="22"/>
        <v>3.3178571819119127E-4</v>
      </c>
      <c r="AB130">
        <f t="shared" ca="1" si="23"/>
        <v>2.6332306545392856E-4</v>
      </c>
      <c r="AC130" t="e">
        <f t="shared" ca="1" si="24"/>
        <v>#NUM!</v>
      </c>
      <c r="AD130" t="e">
        <f t="shared" ca="1" si="25"/>
        <v>#DIV/0!</v>
      </c>
      <c r="AF130" t="str">
        <f t="shared" si="28"/>
        <v>2022-21</v>
      </c>
      <c r="AG130">
        <f t="shared" ca="1" si="29"/>
        <v>1.8412437677889252E-2</v>
      </c>
      <c r="AH130">
        <f t="shared" ca="1" si="29"/>
        <v>1.768255325508027E-2</v>
      </c>
      <c r="AI130">
        <f t="shared" ca="1" si="29"/>
        <v>2.310341904180202E-2</v>
      </c>
      <c r="AJ130" t="e">
        <f t="shared" ca="1" si="29"/>
        <v>#NUM!</v>
      </c>
      <c r="AK130" t="e">
        <f t="shared" ca="1" si="19"/>
        <v>#DIV/0!</v>
      </c>
      <c r="AM130">
        <f t="shared" ca="1" si="30"/>
        <v>0.96035916397504117</v>
      </c>
      <c r="AN130">
        <f t="shared" ca="1" si="30"/>
        <v>1.2547724231835948</v>
      </c>
      <c r="AO130" t="e">
        <f t="shared" ca="1" si="30"/>
        <v>#NUM!</v>
      </c>
      <c r="AP130" t="e">
        <f t="shared" ca="1" si="30"/>
        <v>#DIV/0!</v>
      </c>
      <c r="AR130" t="str">
        <f t="shared" si="31"/>
        <v>2022-21</v>
      </c>
      <c r="AS130">
        <f t="shared" ca="1" si="32"/>
        <v>1.5640867485773353</v>
      </c>
      <c r="AT130">
        <f t="shared" ca="1" si="32"/>
        <v>1.1506073071475937</v>
      </c>
      <c r="AU130" t="e">
        <f t="shared" ca="1" si="32"/>
        <v>#NUM!</v>
      </c>
      <c r="AV130" t="e">
        <f t="shared" ca="1" si="32"/>
        <v>#DIV/0!</v>
      </c>
    </row>
    <row r="131" spans="1:48" x14ac:dyDescent="0.25">
      <c r="A131" s="1" t="s">
        <v>81</v>
      </c>
      <c r="B131" s="10">
        <v>1123444</v>
      </c>
      <c r="C131" s="10">
        <v>82793</v>
      </c>
      <c r="D131" s="10">
        <v>39021</v>
      </c>
      <c r="E131" s="10">
        <v>5</v>
      </c>
      <c r="F131" s="10">
        <v>1</v>
      </c>
      <c r="G131" s="10">
        <v>300</v>
      </c>
      <c r="H131" s="10">
        <v>20</v>
      </c>
      <c r="I131" s="10">
        <v>15</v>
      </c>
      <c r="J131" s="10">
        <v>0</v>
      </c>
      <c r="K131" s="10">
        <v>0</v>
      </c>
      <c r="M131">
        <f t="shared" si="33"/>
        <v>2.6703600713520211E-4</v>
      </c>
      <c r="N131">
        <f t="shared" si="33"/>
        <v>2.4156631599289794E-4</v>
      </c>
      <c r="O131">
        <f t="shared" si="33"/>
        <v>3.8440839547935725E-4</v>
      </c>
      <c r="P131">
        <f t="shared" si="33"/>
        <v>0</v>
      </c>
      <c r="Q131">
        <f t="shared" si="33"/>
        <v>0</v>
      </c>
      <c r="S131">
        <f t="shared" si="34"/>
        <v>2.6710733599930611E-4</v>
      </c>
      <c r="T131">
        <f t="shared" si="34"/>
        <v>2.4162468555328671E-4</v>
      </c>
      <c r="U131">
        <f t="shared" si="34"/>
        <v>3.8455622685878207E-4</v>
      </c>
      <c r="V131">
        <f t="shared" si="34"/>
        <v>0</v>
      </c>
      <c r="W131">
        <f t="shared" si="34"/>
        <v>0</v>
      </c>
      <c r="Y131" t="str">
        <f t="shared" si="27"/>
        <v>2022-22</v>
      </c>
      <c r="Z131">
        <f t="shared" ca="1" si="21"/>
        <v>2.6781337430209999E-4</v>
      </c>
      <c r="AA131">
        <f t="shared" ca="1" si="22"/>
        <v>2.3696610996022912E-4</v>
      </c>
      <c r="AB131">
        <f t="shared" ca="1" si="23"/>
        <v>3.9532804998458285E-4</v>
      </c>
      <c r="AC131" t="e">
        <f t="shared" ca="1" si="24"/>
        <v>#NUM!</v>
      </c>
      <c r="AD131" t="e">
        <f t="shared" ca="1" si="25"/>
        <v>#DIV/0!</v>
      </c>
      <c r="AF131" t="str">
        <f t="shared" si="28"/>
        <v>2022-22</v>
      </c>
      <c r="AG131">
        <f t="shared" ca="1" si="29"/>
        <v>1.868025105219135E-2</v>
      </c>
      <c r="AH131">
        <f t="shared" ca="1" si="29"/>
        <v>1.79195193650405E-2</v>
      </c>
      <c r="AI131">
        <f t="shared" ca="1" si="29"/>
        <v>2.3498747091786603E-2</v>
      </c>
      <c r="AJ131" t="e">
        <f t="shared" ca="1" si="29"/>
        <v>#NUM!</v>
      </c>
      <c r="AK131" t="e">
        <f t="shared" ca="1" si="19"/>
        <v>#DIV/0!</v>
      </c>
      <c r="AM131">
        <f t="shared" ca="1" si="30"/>
        <v>0.95927615292613477</v>
      </c>
      <c r="AN131">
        <f t="shared" ca="1" si="30"/>
        <v>1.2579460000902933</v>
      </c>
      <c r="AO131" t="e">
        <f t="shared" ca="1" si="30"/>
        <v>#NUM!</v>
      </c>
      <c r="AP131" t="e">
        <f t="shared" ca="1" si="30"/>
        <v>#DIV/0!</v>
      </c>
      <c r="AR131" t="str">
        <f t="shared" si="31"/>
        <v>2022-22</v>
      </c>
      <c r="AS131">
        <f t="shared" ca="1" si="32"/>
        <v>1.5623229051178258</v>
      </c>
      <c r="AT131">
        <f t="shared" ca="1" si="32"/>
        <v>1.1535174291037149</v>
      </c>
      <c r="AU131" t="e">
        <f t="shared" ca="1" si="32"/>
        <v>#NUM!</v>
      </c>
      <c r="AV131" t="e">
        <f t="shared" ca="1" si="32"/>
        <v>#DIV/0!</v>
      </c>
    </row>
    <row r="132" spans="1:48" x14ac:dyDescent="0.25">
      <c r="A132" s="1" t="s">
        <v>82</v>
      </c>
      <c r="B132" s="10">
        <v>1123144</v>
      </c>
      <c r="C132" s="10">
        <v>82773</v>
      </c>
      <c r="D132" s="10">
        <v>39006</v>
      </c>
      <c r="E132" s="10">
        <v>5</v>
      </c>
      <c r="F132" s="10">
        <v>1</v>
      </c>
      <c r="G132" s="10">
        <v>339</v>
      </c>
      <c r="H132" s="10">
        <v>16</v>
      </c>
      <c r="I132" s="10">
        <v>17</v>
      </c>
      <c r="J132" s="10">
        <v>0</v>
      </c>
      <c r="K132" s="10">
        <v>0</v>
      </c>
      <c r="M132">
        <f t="shared" si="33"/>
        <v>3.0183128788472362E-4</v>
      </c>
      <c r="N132">
        <f t="shared" si="33"/>
        <v>1.9329974750220482E-4</v>
      </c>
      <c r="O132">
        <f t="shared" si="33"/>
        <v>4.3583038506896376E-4</v>
      </c>
      <c r="P132">
        <f t="shared" si="33"/>
        <v>0</v>
      </c>
      <c r="Q132">
        <f t="shared" si="33"/>
        <v>0</v>
      </c>
      <c r="S132">
        <f t="shared" si="34"/>
        <v>3.0192241981035286E-4</v>
      </c>
      <c r="T132">
        <f t="shared" si="34"/>
        <v>1.9333712012071545E-4</v>
      </c>
      <c r="U132">
        <f t="shared" si="34"/>
        <v>4.3602042292258309E-4</v>
      </c>
      <c r="V132">
        <f t="shared" si="34"/>
        <v>0</v>
      </c>
      <c r="W132">
        <f t="shared" si="34"/>
        <v>0</v>
      </c>
      <c r="Y132" t="str">
        <f t="shared" si="27"/>
        <v>2022-23</v>
      </c>
      <c r="Z132">
        <f t="shared" ca="1" si="21"/>
        <v>3.0273450391302755E-4</v>
      </c>
      <c r="AA132">
        <f t="shared" ca="1" si="22"/>
        <v>1.8954478852983218E-4</v>
      </c>
      <c r="AB132">
        <f t="shared" ca="1" si="23"/>
        <v>4.484511081102465E-4</v>
      </c>
      <c r="AC132" t="e">
        <f t="shared" ca="1" si="24"/>
        <v>#NUM!</v>
      </c>
      <c r="AD132" t="e">
        <f t="shared" ca="1" si="25"/>
        <v>#DIV/0!</v>
      </c>
      <c r="AF132" t="str">
        <f t="shared" si="28"/>
        <v>2022-23</v>
      </c>
      <c r="AG132">
        <f t="shared" ca="1" si="29"/>
        <v>1.8982985556104379E-2</v>
      </c>
      <c r="AH132">
        <f t="shared" ca="1" si="29"/>
        <v>1.8109064153570331E-2</v>
      </c>
      <c r="AI132">
        <f t="shared" ca="1" si="29"/>
        <v>2.3947198199896848E-2</v>
      </c>
      <c r="AJ132" t="e">
        <f t="shared" ca="1" si="29"/>
        <v>#NUM!</v>
      </c>
      <c r="AK132" t="e">
        <f t="shared" ca="1" si="19"/>
        <v>#DIV/0!</v>
      </c>
      <c r="AM132">
        <f t="shared" ca="1" si="30"/>
        <v>0.95396291063114569</v>
      </c>
      <c r="AN132">
        <f t="shared" ca="1" si="30"/>
        <v>1.2615085297895159</v>
      </c>
      <c r="AO132" t="e">
        <f t="shared" ca="1" si="30"/>
        <v>#NUM!</v>
      </c>
      <c r="AP132" t="e">
        <f t="shared" ca="1" si="30"/>
        <v>#DIV/0!</v>
      </c>
      <c r="AR132" t="str">
        <f t="shared" si="31"/>
        <v>2022-23</v>
      </c>
      <c r="AS132">
        <f t="shared" ca="1" si="32"/>
        <v>1.5536695052469114</v>
      </c>
      <c r="AT132">
        <f t="shared" ca="1" si="32"/>
        <v>1.156784214879462</v>
      </c>
      <c r="AU132" t="e">
        <f t="shared" ca="1" si="32"/>
        <v>#NUM!</v>
      </c>
      <c r="AV132" t="e">
        <f t="shared" ca="1" si="32"/>
        <v>#DIV/0!</v>
      </c>
    </row>
    <row r="133" spans="1:48" x14ac:dyDescent="0.25">
      <c r="A133" s="1" t="s">
        <v>83</v>
      </c>
      <c r="B133" s="10">
        <v>1122805</v>
      </c>
      <c r="C133" s="10">
        <v>82757</v>
      </c>
      <c r="D133" s="10">
        <v>38989</v>
      </c>
      <c r="E133" s="10">
        <v>5</v>
      </c>
      <c r="F133" s="10">
        <v>1</v>
      </c>
      <c r="G133" s="10">
        <v>319</v>
      </c>
      <c r="H133" s="10">
        <v>25</v>
      </c>
      <c r="I133" s="10">
        <v>25</v>
      </c>
      <c r="J133" s="10">
        <v>0</v>
      </c>
      <c r="K133" s="10">
        <v>0</v>
      </c>
      <c r="M133">
        <f t="shared" si="33"/>
        <v>2.8410988550995052E-4</v>
      </c>
      <c r="N133">
        <f t="shared" si="33"/>
        <v>3.0208924924779776E-4</v>
      </c>
      <c r="O133">
        <f t="shared" si="33"/>
        <v>6.4120649413937261E-4</v>
      </c>
      <c r="P133">
        <f t="shared" si="33"/>
        <v>0</v>
      </c>
      <c r="Q133">
        <f t="shared" si="33"/>
        <v>0</v>
      </c>
      <c r="S133">
        <f t="shared" si="34"/>
        <v>2.8419062878918953E-4</v>
      </c>
      <c r="T133">
        <f t="shared" si="34"/>
        <v>3.0218053703810597E-4</v>
      </c>
      <c r="U133">
        <f t="shared" si="34"/>
        <v>6.4161792571738483E-4</v>
      </c>
      <c r="V133">
        <f t="shared" si="34"/>
        <v>0</v>
      </c>
      <c r="W133">
        <f t="shared" si="34"/>
        <v>0</v>
      </c>
      <c r="Y133" t="str">
        <f t="shared" si="27"/>
        <v>2022-24</v>
      </c>
      <c r="Z133">
        <f t="shared" ca="1" si="21"/>
        <v>2.8496821665951598E-4</v>
      </c>
      <c r="AA133">
        <f t="shared" ca="1" si="22"/>
        <v>2.9615205952680031E-4</v>
      </c>
      <c r="AB133">
        <f t="shared" ca="1" si="23"/>
        <v>6.6022998743904429E-4</v>
      </c>
      <c r="AC133" t="e">
        <f t="shared" ca="1" si="24"/>
        <v>#NUM!</v>
      </c>
      <c r="AD133" t="e">
        <f t="shared" ca="1" si="25"/>
        <v>#DIV/0!</v>
      </c>
      <c r="AF133" t="str">
        <f t="shared" si="28"/>
        <v>2022-24</v>
      </c>
      <c r="AG133">
        <f t="shared" ca="1" si="29"/>
        <v>1.9267953772763895E-2</v>
      </c>
      <c r="AH133">
        <f t="shared" ca="1" si="29"/>
        <v>1.8405216213097132E-2</v>
      </c>
      <c r="AI133">
        <f t="shared" ca="1" si="29"/>
        <v>2.4607428187335894E-2</v>
      </c>
      <c r="AJ133" t="e">
        <f t="shared" ca="1" si="29"/>
        <v>#NUM!</v>
      </c>
      <c r="AK133" t="e">
        <f t="shared" ca="1" si="19"/>
        <v>#DIV/0!</v>
      </c>
      <c r="AM133">
        <f t="shared" ca="1" si="30"/>
        <v>0.95522422516467309</v>
      </c>
      <c r="AN133">
        <f t="shared" ca="1" si="30"/>
        <v>1.277116837498312</v>
      </c>
      <c r="AO133" t="e">
        <f t="shared" ca="1" si="30"/>
        <v>#NUM!</v>
      </c>
      <c r="AP133" t="e">
        <f t="shared" ca="1" si="30"/>
        <v>#DIV/0!</v>
      </c>
      <c r="AR133" t="str">
        <f t="shared" si="31"/>
        <v>2022-24</v>
      </c>
      <c r="AS133">
        <f t="shared" ca="1" si="32"/>
        <v>1.5557237422674783</v>
      </c>
      <c r="AT133">
        <f t="shared" ca="1" si="32"/>
        <v>1.1710967966433992</v>
      </c>
      <c r="AU133" t="e">
        <f t="shared" ca="1" si="32"/>
        <v>#NUM!</v>
      </c>
      <c r="AV133" t="e">
        <f t="shared" ca="1" si="32"/>
        <v>#DIV/0!</v>
      </c>
    </row>
    <row r="134" spans="1:48" x14ac:dyDescent="0.25">
      <c r="A134" s="1" t="s">
        <v>84</v>
      </c>
      <c r="B134" s="10">
        <v>1122486</v>
      </c>
      <c r="C134" s="10">
        <v>82732</v>
      </c>
      <c r="D134" s="10">
        <v>38964</v>
      </c>
      <c r="E134" s="10">
        <v>5</v>
      </c>
      <c r="F134" s="10">
        <v>1</v>
      </c>
      <c r="G134" s="10">
        <v>297</v>
      </c>
      <c r="H134" s="10">
        <v>32</v>
      </c>
      <c r="I134" s="10">
        <v>12</v>
      </c>
      <c r="J134" s="10">
        <v>0</v>
      </c>
      <c r="K134" s="10">
        <v>0</v>
      </c>
      <c r="M134">
        <f t="shared" si="33"/>
        <v>2.6459127329873157E-4</v>
      </c>
      <c r="N134">
        <f t="shared" si="33"/>
        <v>3.8679108446550305E-4</v>
      </c>
      <c r="O134">
        <f t="shared" si="33"/>
        <v>3.0797659377887281E-4</v>
      </c>
      <c r="P134">
        <f t="shared" si="33"/>
        <v>0</v>
      </c>
      <c r="Q134">
        <f t="shared" si="33"/>
        <v>0</v>
      </c>
      <c r="S134">
        <f t="shared" si="34"/>
        <v>2.6466130191398439E-4</v>
      </c>
      <c r="T134">
        <f t="shared" si="34"/>
        <v>3.869407545255293E-4</v>
      </c>
      <c r="U134">
        <f t="shared" si="34"/>
        <v>3.080714750182019E-4</v>
      </c>
      <c r="V134">
        <f t="shared" si="34"/>
        <v>0</v>
      </c>
      <c r="W134">
        <f t="shared" si="34"/>
        <v>0</v>
      </c>
      <c r="Y134" t="str">
        <f t="shared" si="27"/>
        <v>2022-25</v>
      </c>
      <c r="Z134">
        <f t="shared" ca="1" si="21"/>
        <v>2.6539774547421801E-4</v>
      </c>
      <c r="AA134">
        <f t="shared" ca="1" si="22"/>
        <v>3.790918155343902E-4</v>
      </c>
      <c r="AB134">
        <f t="shared" ca="1" si="23"/>
        <v>3.1716169663661297E-4</v>
      </c>
      <c r="AC134" t="e">
        <f t="shared" ca="1" si="24"/>
        <v>#NUM!</v>
      </c>
      <c r="AD134" t="e">
        <f t="shared" ca="1" si="25"/>
        <v>#DIV/0!</v>
      </c>
      <c r="AF134" t="str">
        <f t="shared" si="28"/>
        <v>2022-25</v>
      </c>
      <c r="AG134">
        <f t="shared" ca="1" si="29"/>
        <v>1.9533351518238113E-2</v>
      </c>
      <c r="AH134">
        <f t="shared" ca="1" si="29"/>
        <v>1.8784308028631524E-2</v>
      </c>
      <c r="AI134">
        <f t="shared" ca="1" si="29"/>
        <v>2.4924589883972507E-2</v>
      </c>
      <c r="AJ134" t="e">
        <f t="shared" ca="1" si="29"/>
        <v>#NUM!</v>
      </c>
      <c r="AK134" t="e">
        <f t="shared" ca="1" si="19"/>
        <v>#DIV/0!</v>
      </c>
      <c r="AM134">
        <f t="shared" ca="1" si="30"/>
        <v>0.96165309937174814</v>
      </c>
      <c r="AN134">
        <f t="shared" ca="1" si="30"/>
        <v>1.2760017071673873</v>
      </c>
      <c r="AO134" t="e">
        <f t="shared" ca="1" si="30"/>
        <v>#NUM!</v>
      </c>
      <c r="AP134" t="e">
        <f t="shared" ca="1" si="30"/>
        <v>#DIV/0!</v>
      </c>
      <c r="AR134" t="str">
        <f t="shared" si="31"/>
        <v>2022-25</v>
      </c>
      <c r="AS134">
        <f t="shared" ca="1" si="32"/>
        <v>1.5661941134918613</v>
      </c>
      <c r="AT134">
        <f t="shared" ca="1" si="32"/>
        <v>1.1700742390198196</v>
      </c>
      <c r="AU134" t="e">
        <f t="shared" ca="1" si="32"/>
        <v>#NUM!</v>
      </c>
      <c r="AV134" t="e">
        <f t="shared" ca="1" si="32"/>
        <v>#DIV/0!</v>
      </c>
    </row>
    <row r="135" spans="1:48" x14ac:dyDescent="0.25">
      <c r="A135" s="1" t="s">
        <v>85</v>
      </c>
      <c r="B135" s="10">
        <v>1122189</v>
      </c>
      <c r="C135" s="10">
        <v>82700</v>
      </c>
      <c r="D135" s="10">
        <v>38952</v>
      </c>
      <c r="E135" s="10">
        <v>5</v>
      </c>
      <c r="F135" s="10">
        <v>1</v>
      </c>
      <c r="G135" s="10">
        <v>334</v>
      </c>
      <c r="H135" s="10">
        <v>29</v>
      </c>
      <c r="I135" s="10">
        <v>12</v>
      </c>
      <c r="J135" s="10">
        <v>0</v>
      </c>
      <c r="K135" s="10">
        <v>0</v>
      </c>
      <c r="M135">
        <f t="shared" si="33"/>
        <v>2.9763257347915548E-4</v>
      </c>
      <c r="N135">
        <f t="shared" si="33"/>
        <v>3.506650544135429E-4</v>
      </c>
      <c r="O135">
        <f t="shared" si="33"/>
        <v>3.0807147258163895E-4</v>
      </c>
      <c r="P135">
        <f t="shared" si="33"/>
        <v>0</v>
      </c>
      <c r="Q135">
        <f t="shared" si="33"/>
        <v>0</v>
      </c>
      <c r="S135">
        <f t="shared" si="34"/>
        <v>2.9772118720078653E-4</v>
      </c>
      <c r="T135">
        <f t="shared" si="34"/>
        <v>3.5078806712601459E-4</v>
      </c>
      <c r="U135">
        <f t="shared" si="34"/>
        <v>3.0816641230010228E-4</v>
      </c>
      <c r="V135">
        <f t="shared" si="34"/>
        <v>0</v>
      </c>
      <c r="W135">
        <f t="shared" si="34"/>
        <v>0</v>
      </c>
      <c r="Y135" t="str">
        <f t="shared" si="27"/>
        <v>2022-26</v>
      </c>
      <c r="Z135">
        <f t="shared" ca="1" si="21"/>
        <v>2.9856344959852427E-4</v>
      </c>
      <c r="AA135">
        <f t="shared" ca="1" si="22"/>
        <v>3.4355510879002625E-4</v>
      </c>
      <c r="AB135">
        <f t="shared" ca="1" si="23"/>
        <v>3.1741323708505889E-4</v>
      </c>
      <c r="AC135" t="e">
        <f t="shared" ca="1" si="24"/>
        <v>#NUM!</v>
      </c>
      <c r="AD135" t="e">
        <f t="shared" ca="1" si="25"/>
        <v>#DIV/0!</v>
      </c>
      <c r="AF135" t="str">
        <f t="shared" si="28"/>
        <v>2022-26</v>
      </c>
      <c r="AG135">
        <f t="shared" ca="1" si="29"/>
        <v>1.9831914967836636E-2</v>
      </c>
      <c r="AH135">
        <f t="shared" ca="1" si="29"/>
        <v>1.9127863137421552E-2</v>
      </c>
      <c r="AI135">
        <f t="shared" ca="1" si="29"/>
        <v>2.5242003121057566E-2</v>
      </c>
      <c r="AJ135" t="e">
        <f t="shared" ca="1" si="29"/>
        <v>#NUM!</v>
      </c>
      <c r="AK135" t="e">
        <f t="shared" ca="1" si="19"/>
        <v>#DIV/0!</v>
      </c>
      <c r="AM135">
        <f t="shared" ca="1" si="30"/>
        <v>0.96449904955941401</v>
      </c>
      <c r="AN135">
        <f t="shared" ca="1" si="30"/>
        <v>1.2727970628149123</v>
      </c>
      <c r="AO135" t="e">
        <f t="shared" ca="1" si="30"/>
        <v>#NUM!</v>
      </c>
      <c r="AP135" t="e">
        <f t="shared" ca="1" si="30"/>
        <v>#DIV/0!</v>
      </c>
      <c r="AR135" t="str">
        <f t="shared" si="31"/>
        <v>2022-26</v>
      </c>
      <c r="AS135">
        <f t="shared" ca="1" si="32"/>
        <v>1.5708291637341214</v>
      </c>
      <c r="AT135">
        <f t="shared" ca="1" si="32"/>
        <v>1.167135628686472</v>
      </c>
      <c r="AU135" t="e">
        <f t="shared" ca="1" si="32"/>
        <v>#NUM!</v>
      </c>
      <c r="AV135" t="e">
        <f t="shared" ca="1" si="32"/>
        <v>#DIV/0!</v>
      </c>
    </row>
    <row r="136" spans="1:48" x14ac:dyDescent="0.25">
      <c r="A136" s="1" t="s">
        <v>86</v>
      </c>
      <c r="B136" s="10">
        <v>1121855</v>
      </c>
      <c r="C136" s="10">
        <v>82671</v>
      </c>
      <c r="D136" s="10">
        <v>38940</v>
      </c>
      <c r="E136" s="10">
        <v>5</v>
      </c>
      <c r="F136" s="10">
        <v>1</v>
      </c>
      <c r="G136" s="10">
        <v>303</v>
      </c>
      <c r="H136" s="10">
        <v>27</v>
      </c>
      <c r="I136" s="10">
        <v>12</v>
      </c>
      <c r="J136" s="10">
        <v>0</v>
      </c>
      <c r="K136" s="10">
        <v>0</v>
      </c>
      <c r="M136">
        <f t="shared" si="33"/>
        <v>2.7008838040566739E-4</v>
      </c>
      <c r="N136">
        <f t="shared" si="33"/>
        <v>3.2659578328555361E-4</v>
      </c>
      <c r="O136">
        <f t="shared" si="33"/>
        <v>3.0816640986132513E-4</v>
      </c>
      <c r="P136">
        <f t="shared" si="33"/>
        <v>0</v>
      </c>
      <c r="Q136">
        <f t="shared" si="33"/>
        <v>0</v>
      </c>
      <c r="S136">
        <f t="shared" si="34"/>
        <v>2.7016134948974464E-4</v>
      </c>
      <c r="T136">
        <f t="shared" si="34"/>
        <v>3.2670248584470144E-4</v>
      </c>
      <c r="U136">
        <f t="shared" si="34"/>
        <v>3.0826140811303251E-4</v>
      </c>
      <c r="V136">
        <f t="shared" si="34"/>
        <v>0</v>
      </c>
      <c r="W136">
        <f t="shared" si="34"/>
        <v>0</v>
      </c>
      <c r="Y136" t="str">
        <f t="shared" si="27"/>
        <v>2022-27</v>
      </c>
      <c r="Z136">
        <f t="shared" ca="1" si="21"/>
        <v>2.709381916781024E-4</v>
      </c>
      <c r="AA136">
        <f t="shared" ca="1" si="22"/>
        <v>3.1985688554581136E-4</v>
      </c>
      <c r="AB136">
        <f t="shared" ca="1" si="23"/>
        <v>3.176650071974196E-4</v>
      </c>
      <c r="AC136" t="e">
        <f t="shared" ca="1" si="24"/>
        <v>#NUM!</v>
      </c>
      <c r="AD136" t="e">
        <f t="shared" ca="1" si="25"/>
        <v>#DIV/0!</v>
      </c>
      <c r="AF136" t="str">
        <f t="shared" si="28"/>
        <v>2022-27</v>
      </c>
      <c r="AG136">
        <f t="shared" ca="1" si="29"/>
        <v>2.0102853159514739E-2</v>
      </c>
      <c r="AH136">
        <f t="shared" ca="1" si="29"/>
        <v>1.9447720022967362E-2</v>
      </c>
      <c r="AI136">
        <f t="shared" ca="1" si="29"/>
        <v>2.5559668128254984E-2</v>
      </c>
      <c r="AJ136" t="e">
        <f t="shared" ca="1" si="29"/>
        <v>#NUM!</v>
      </c>
      <c r="AK136" t="e">
        <f t="shared" ca="1" si="19"/>
        <v>#DIV/0!</v>
      </c>
      <c r="AM136">
        <f t="shared" ca="1" si="30"/>
        <v>0.96741093757443575</v>
      </c>
      <c r="AN136">
        <f t="shared" ca="1" si="30"/>
        <v>1.2714448006678851</v>
      </c>
      <c r="AO136" t="e">
        <f t="shared" ca="1" si="30"/>
        <v>#NUM!</v>
      </c>
      <c r="AP136" t="e">
        <f t="shared" ca="1" si="30"/>
        <v>#DIV/0!</v>
      </c>
      <c r="AR136" t="str">
        <f t="shared" si="31"/>
        <v>2022-27</v>
      </c>
      <c r="AS136">
        <f t="shared" ca="1" si="32"/>
        <v>1.5755716034675908</v>
      </c>
      <c r="AT136">
        <f t="shared" ca="1" si="32"/>
        <v>1.1658956247791492</v>
      </c>
      <c r="AU136" t="e">
        <f t="shared" ca="1" si="32"/>
        <v>#NUM!</v>
      </c>
      <c r="AV136" t="e">
        <f t="shared" ca="1" si="32"/>
        <v>#DIV/0!</v>
      </c>
    </row>
    <row r="137" spans="1:48" x14ac:dyDescent="0.25">
      <c r="A137" s="1" t="s">
        <v>87</v>
      </c>
      <c r="B137" s="10">
        <v>1121552</v>
      </c>
      <c r="C137" s="10">
        <v>82644</v>
      </c>
      <c r="D137" s="10">
        <v>38928</v>
      </c>
      <c r="E137" s="10">
        <v>5</v>
      </c>
      <c r="F137" s="10">
        <v>1</v>
      </c>
      <c r="G137" s="10">
        <v>299</v>
      </c>
      <c r="H137" s="10">
        <v>25</v>
      </c>
      <c r="I137" s="10">
        <v>10</v>
      </c>
      <c r="J137" s="10">
        <v>0</v>
      </c>
      <c r="K137" s="10">
        <v>0</v>
      </c>
      <c r="M137">
        <f t="shared" si="33"/>
        <v>2.6659486140633693E-4</v>
      </c>
      <c r="N137">
        <f t="shared" si="33"/>
        <v>3.0250229901747252E-4</v>
      </c>
      <c r="O137">
        <f t="shared" si="33"/>
        <v>2.5688450472667487E-4</v>
      </c>
      <c r="P137">
        <f t="shared" si="33"/>
        <v>0</v>
      </c>
      <c r="Q137">
        <f t="shared" si="33"/>
        <v>0</v>
      </c>
      <c r="S137">
        <f t="shared" si="34"/>
        <v>2.6666595475938057E-4</v>
      </c>
      <c r="T137">
        <f t="shared" si="34"/>
        <v>3.0259383665687262E-4</v>
      </c>
      <c r="U137">
        <f t="shared" si="34"/>
        <v>2.5695051274525005E-4</v>
      </c>
      <c r="V137">
        <f t="shared" si="34"/>
        <v>0</v>
      </c>
      <c r="W137">
        <f t="shared" si="34"/>
        <v>0</v>
      </c>
      <c r="Y137" t="str">
        <f t="shared" si="27"/>
        <v>2022-28</v>
      </c>
      <c r="Z137">
        <f t="shared" ca="1" si="21"/>
        <v>2.6744513168005857E-4</v>
      </c>
      <c r="AA137">
        <f t="shared" ca="1" si="22"/>
        <v>2.9615223101665534E-4</v>
      </c>
      <c r="AB137">
        <f t="shared" ca="1" si="23"/>
        <v>2.6491722388746557E-4</v>
      </c>
      <c r="AC137" t="e">
        <f t="shared" ca="1" si="24"/>
        <v>#NUM!</v>
      </c>
      <c r="AD137" t="e">
        <f t="shared" ca="1" si="25"/>
        <v>#DIV/0!</v>
      </c>
      <c r="AF137" t="str">
        <f t="shared" si="28"/>
        <v>2022-28</v>
      </c>
      <c r="AG137">
        <f t="shared" ca="1" si="29"/>
        <v>2.0370298291194796E-2</v>
      </c>
      <c r="AH137">
        <f t="shared" ca="1" si="29"/>
        <v>1.9743872253984017E-2</v>
      </c>
      <c r="AI137">
        <f t="shared" ca="1" si="29"/>
        <v>2.5824585352142448E-2</v>
      </c>
      <c r="AJ137" t="e">
        <f t="shared" ca="1" si="29"/>
        <v>#NUM!</v>
      </c>
      <c r="AK137" t="e">
        <f t="shared" ca="1" si="19"/>
        <v>#DIV/0!</v>
      </c>
      <c r="AM137">
        <f t="shared" ca="1" si="30"/>
        <v>0.96924806754147752</v>
      </c>
      <c r="AN137">
        <f t="shared" ca="1" si="30"/>
        <v>1.2677568577042049</v>
      </c>
      <c r="AO137" t="e">
        <f t="shared" ca="1" si="30"/>
        <v>#NUM!</v>
      </c>
      <c r="AP137" t="e">
        <f t="shared" ca="1" si="30"/>
        <v>#DIV/0!</v>
      </c>
      <c r="AR137" t="str">
        <f t="shared" si="31"/>
        <v>2022-28</v>
      </c>
      <c r="AS137">
        <f t="shared" ca="1" si="32"/>
        <v>1.5785636409725707</v>
      </c>
      <c r="AT137">
        <f t="shared" ca="1" si="32"/>
        <v>1.1625138369394166</v>
      </c>
      <c r="AU137" t="e">
        <f t="shared" ca="1" si="32"/>
        <v>#NUM!</v>
      </c>
      <c r="AV137" t="e">
        <f t="shared" ca="1" si="32"/>
        <v>#DIV/0!</v>
      </c>
    </row>
    <row r="138" spans="1:48" x14ac:dyDescent="0.25">
      <c r="A138" s="1" t="s">
        <v>88</v>
      </c>
      <c r="B138" s="10">
        <v>1121253</v>
      </c>
      <c r="C138" s="10">
        <v>82619</v>
      </c>
      <c r="D138" s="10">
        <v>38918</v>
      </c>
      <c r="E138" s="10">
        <v>5</v>
      </c>
      <c r="F138" s="10">
        <v>1</v>
      </c>
      <c r="G138" s="10">
        <v>353</v>
      </c>
      <c r="H138" s="10">
        <v>30</v>
      </c>
      <c r="I138" s="10">
        <v>12</v>
      </c>
      <c r="J138" s="10">
        <v>0</v>
      </c>
      <c r="K138" s="10">
        <v>0</v>
      </c>
      <c r="M138">
        <f t="shared" si="33"/>
        <v>3.1482635943894913E-4</v>
      </c>
      <c r="N138">
        <f t="shared" si="33"/>
        <v>3.6311260121763759E-4</v>
      </c>
      <c r="O138">
        <f t="shared" si="33"/>
        <v>3.0834061359782104E-4</v>
      </c>
      <c r="P138">
        <f t="shared" si="33"/>
        <v>0</v>
      </c>
      <c r="Q138">
        <f t="shared" si="33"/>
        <v>0</v>
      </c>
      <c r="S138">
        <f t="shared" si="34"/>
        <v>3.1492550889238892E-4</v>
      </c>
      <c r="T138">
        <f t="shared" si="34"/>
        <v>3.6324450386697314E-4</v>
      </c>
      <c r="U138">
        <f t="shared" si="34"/>
        <v>3.0843571930126701E-4</v>
      </c>
      <c r="V138">
        <f t="shared" si="34"/>
        <v>0</v>
      </c>
      <c r="W138">
        <f t="shared" si="34"/>
        <v>0</v>
      </c>
      <c r="Y138" t="str">
        <f t="shared" si="27"/>
        <v>2022-29</v>
      </c>
      <c r="Z138">
        <f t="shared" ca="1" si="21"/>
        <v>3.1586032423831925E-4</v>
      </c>
      <c r="AA138">
        <f t="shared" ca="1" si="22"/>
        <v>3.5539036396591825E-4</v>
      </c>
      <c r="AB138">
        <f t="shared" ca="1" si="23"/>
        <v>3.1815288161566419E-4</v>
      </c>
      <c r="AC138" t="e">
        <f t="shared" ca="1" si="24"/>
        <v>#NUM!</v>
      </c>
      <c r="AD138" t="e">
        <f t="shared" ca="1" si="25"/>
        <v>#DIV/0!</v>
      </c>
      <c r="AF138" t="str">
        <f t="shared" si="28"/>
        <v>2022-29</v>
      </c>
      <c r="AG138">
        <f t="shared" ca="1" si="29"/>
        <v>2.0686158615433114E-2</v>
      </c>
      <c r="AH138">
        <f t="shared" ca="1" si="29"/>
        <v>2.0099262617949934E-2</v>
      </c>
      <c r="AI138">
        <f t="shared" ca="1" si="29"/>
        <v>2.6142738233758112E-2</v>
      </c>
      <c r="AJ138" t="e">
        <f t="shared" ca="1" si="29"/>
        <v>#NUM!</v>
      </c>
      <c r="AK138" t="e">
        <f t="shared" ca="1" si="19"/>
        <v>#DIV/0!</v>
      </c>
      <c r="AM138">
        <f t="shared" ca="1" si="30"/>
        <v>0.97162856534198083</v>
      </c>
      <c r="AN138">
        <f t="shared" ca="1" si="30"/>
        <v>1.2637792603143854</v>
      </c>
      <c r="AO138" t="e">
        <f t="shared" ca="1" si="30"/>
        <v>#NUM!</v>
      </c>
      <c r="AP138" t="e">
        <f t="shared" ca="1" si="30"/>
        <v>#DIV/0!</v>
      </c>
      <c r="AR138" t="str">
        <f t="shared" si="31"/>
        <v>2022-29</v>
      </c>
      <c r="AS138">
        <f t="shared" ca="1" si="32"/>
        <v>1.582440633252598</v>
      </c>
      <c r="AT138">
        <f t="shared" ca="1" si="32"/>
        <v>1.15886644037805</v>
      </c>
      <c r="AU138" t="e">
        <f t="shared" ca="1" si="32"/>
        <v>#NUM!</v>
      </c>
      <c r="AV138" t="e">
        <f t="shared" ca="1" si="32"/>
        <v>#DIV/0!</v>
      </c>
    </row>
    <row r="139" spans="1:48" x14ac:dyDescent="0.25">
      <c r="A139" s="1" t="s">
        <v>89</v>
      </c>
      <c r="B139" s="10">
        <v>1120900</v>
      </c>
      <c r="C139" s="10">
        <v>82589</v>
      </c>
      <c r="D139" s="10">
        <v>38906</v>
      </c>
      <c r="E139" s="10">
        <v>5</v>
      </c>
      <c r="F139" s="10">
        <v>1</v>
      </c>
      <c r="G139" s="10">
        <v>357</v>
      </c>
      <c r="H139" s="10">
        <v>24</v>
      </c>
      <c r="I139" s="10">
        <v>15</v>
      </c>
      <c r="J139" s="10">
        <v>0</v>
      </c>
      <c r="K139" s="10">
        <v>0</v>
      </c>
      <c r="M139">
        <f t="shared" si="33"/>
        <v>3.1849406726737445E-4</v>
      </c>
      <c r="N139">
        <f t="shared" si="33"/>
        <v>2.9059559989829152E-4</v>
      </c>
      <c r="O139">
        <f t="shared" si="33"/>
        <v>3.855446460700149E-4</v>
      </c>
      <c r="P139">
        <f t="shared" si="33"/>
        <v>0</v>
      </c>
      <c r="Q139">
        <f t="shared" si="33"/>
        <v>0</v>
      </c>
      <c r="S139">
        <f t="shared" si="34"/>
        <v>3.1859554075091504E-4</v>
      </c>
      <c r="T139">
        <f t="shared" si="34"/>
        <v>2.9068007229447285E-4</v>
      </c>
      <c r="U139">
        <f t="shared" si="34"/>
        <v>3.8569335285670392E-4</v>
      </c>
      <c r="V139">
        <f t="shared" si="34"/>
        <v>0</v>
      </c>
      <c r="W139">
        <f t="shared" si="34"/>
        <v>0</v>
      </c>
      <c r="Y139" t="str">
        <f t="shared" si="27"/>
        <v>2022-30</v>
      </c>
      <c r="Z139">
        <f t="shared" ca="1" si="21"/>
        <v>3.195560490693917E-4</v>
      </c>
      <c r="AA139">
        <f t="shared" ca="1" si="22"/>
        <v>2.8429781470754159E-4</v>
      </c>
      <c r="AB139">
        <f t="shared" ca="1" si="23"/>
        <v>3.9803735871126101E-4</v>
      </c>
      <c r="AC139" t="e">
        <f t="shared" ca="1" si="24"/>
        <v>#NUM!</v>
      </c>
      <c r="AD139" t="e">
        <f t="shared" ca="1" si="25"/>
        <v>#DIV/0!</v>
      </c>
      <c r="AF139" t="str">
        <f t="shared" si="28"/>
        <v>2022-30</v>
      </c>
      <c r="AG139">
        <f t="shared" ca="1" si="29"/>
        <v>2.1005714664502507E-2</v>
      </c>
      <c r="AH139">
        <f t="shared" ca="1" si="29"/>
        <v>2.0383560432657474E-2</v>
      </c>
      <c r="AI139">
        <f t="shared" ca="1" si="29"/>
        <v>2.6540775592469375E-2</v>
      </c>
      <c r="AJ139" t="e">
        <f t="shared" ca="1" si="29"/>
        <v>#NUM!</v>
      </c>
      <c r="AK139" t="e">
        <f t="shared" ca="1" si="19"/>
        <v>#DIV/0!</v>
      </c>
      <c r="AM139">
        <f t="shared" ca="1" si="30"/>
        <v>0.97038166795170222</v>
      </c>
      <c r="AN139">
        <f t="shared" ca="1" si="30"/>
        <v>1.2635026237560272</v>
      </c>
      <c r="AO139" t="e">
        <f t="shared" ca="1" si="30"/>
        <v>#NUM!</v>
      </c>
      <c r="AP139" t="e">
        <f t="shared" ca="1" si="30"/>
        <v>#DIV/0!</v>
      </c>
      <c r="AR139" t="str">
        <f t="shared" si="31"/>
        <v>2022-30</v>
      </c>
      <c r="AS139">
        <f t="shared" ca="1" si="32"/>
        <v>1.5804098766792987</v>
      </c>
      <c r="AT139">
        <f t="shared" ca="1" si="32"/>
        <v>1.1586127688440011</v>
      </c>
      <c r="AU139" t="e">
        <f t="shared" ca="1" si="32"/>
        <v>#NUM!</v>
      </c>
      <c r="AV139" t="e">
        <f t="shared" ca="1" si="32"/>
        <v>#DIV/0!</v>
      </c>
    </row>
    <row r="140" spans="1:48" x14ac:dyDescent="0.25">
      <c r="A140" s="1" t="s">
        <v>90</v>
      </c>
      <c r="B140" s="10">
        <v>1120543</v>
      </c>
      <c r="C140" s="10">
        <v>82565</v>
      </c>
      <c r="D140" s="10">
        <v>38891</v>
      </c>
      <c r="E140" s="10">
        <v>5</v>
      </c>
      <c r="F140" s="10">
        <v>1</v>
      </c>
      <c r="G140" s="10">
        <v>310</v>
      </c>
      <c r="H140" s="10">
        <v>22</v>
      </c>
      <c r="I140" s="10">
        <v>12</v>
      </c>
      <c r="J140" s="10">
        <v>0</v>
      </c>
      <c r="K140" s="10">
        <v>0</v>
      </c>
      <c r="M140">
        <f t="shared" si="33"/>
        <v>2.7665158766776465E-4</v>
      </c>
      <c r="N140">
        <f t="shared" si="33"/>
        <v>2.6645673106037666E-4</v>
      </c>
      <c r="O140">
        <f t="shared" si="33"/>
        <v>3.0855467846031213E-4</v>
      </c>
      <c r="P140">
        <f t="shared" si="33"/>
        <v>0</v>
      </c>
      <c r="Q140">
        <f t="shared" si="33"/>
        <v>0</v>
      </c>
      <c r="S140">
        <f t="shared" si="34"/>
        <v>2.7672814671441363E-4</v>
      </c>
      <c r="T140">
        <f t="shared" si="34"/>
        <v>2.6652775075094266E-4</v>
      </c>
      <c r="U140">
        <f t="shared" si="34"/>
        <v>3.0864991628557609E-4</v>
      </c>
      <c r="V140">
        <f t="shared" si="34"/>
        <v>0</v>
      </c>
      <c r="W140">
        <f t="shared" si="34"/>
        <v>0</v>
      </c>
      <c r="Y140" t="str">
        <f t="shared" si="27"/>
        <v>2022-31</v>
      </c>
      <c r="Z140">
        <f t="shared" ca="1" si="21"/>
        <v>2.7757528715141252E-4</v>
      </c>
      <c r="AA140">
        <f t="shared" ca="1" si="22"/>
        <v>2.6058676937103491E-4</v>
      </c>
      <c r="AB140">
        <f t="shared" ca="1" si="23"/>
        <v>3.1868258583186499E-4</v>
      </c>
      <c r="AC140" t="e">
        <f t="shared" ca="1" si="24"/>
        <v>#NUM!</v>
      </c>
      <c r="AD140" t="e">
        <f t="shared" ca="1" si="25"/>
        <v>#DIV/0!</v>
      </c>
      <c r="AF140" t="str">
        <f t="shared" si="28"/>
        <v>2022-31</v>
      </c>
      <c r="AG140">
        <f t="shared" ca="1" si="29"/>
        <v>2.1283289951653919E-2</v>
      </c>
      <c r="AH140">
        <f t="shared" ca="1" si="29"/>
        <v>2.064414720202851E-2</v>
      </c>
      <c r="AI140">
        <f t="shared" ca="1" si="29"/>
        <v>2.6859458178301241E-2</v>
      </c>
      <c r="AJ140" t="e">
        <f t="shared" ca="1" si="29"/>
        <v>#NUM!</v>
      </c>
      <c r="AK140" t="e">
        <f t="shared" ca="1" si="19"/>
        <v>#DIV/0!</v>
      </c>
      <c r="AM140">
        <f t="shared" ca="1" si="30"/>
        <v>0.96996973912034956</v>
      </c>
      <c r="AN140">
        <f t="shared" ca="1" si="30"/>
        <v>1.2619974749821983</v>
      </c>
      <c r="AO140" t="e">
        <f t="shared" ca="1" si="30"/>
        <v>#NUM!</v>
      </c>
      <c r="AP140" t="e">
        <f t="shared" ca="1" si="30"/>
        <v>#DIV/0!</v>
      </c>
      <c r="AR140" t="str">
        <f t="shared" si="31"/>
        <v>2022-31</v>
      </c>
      <c r="AS140">
        <f t="shared" ca="1" si="32"/>
        <v>1.5797389897334098</v>
      </c>
      <c r="AT140">
        <f t="shared" ca="1" si="32"/>
        <v>1.1572325702155377</v>
      </c>
      <c r="AU140" t="e">
        <f t="shared" ca="1" si="32"/>
        <v>#NUM!</v>
      </c>
      <c r="AV140" t="e">
        <f t="shared" ca="1" si="32"/>
        <v>#DIV/0!</v>
      </c>
    </row>
    <row r="141" spans="1:48" x14ac:dyDescent="0.25">
      <c r="A141" s="1" t="s">
        <v>91</v>
      </c>
      <c r="B141" s="10">
        <v>1120233</v>
      </c>
      <c r="C141" s="10">
        <v>82543</v>
      </c>
      <c r="D141" s="10">
        <v>38879</v>
      </c>
      <c r="E141" s="10">
        <v>5</v>
      </c>
      <c r="F141" s="10">
        <v>1</v>
      </c>
      <c r="G141" s="10">
        <v>374</v>
      </c>
      <c r="H141" s="10">
        <v>29</v>
      </c>
      <c r="I141" s="10">
        <v>11</v>
      </c>
      <c r="J141" s="10">
        <v>0</v>
      </c>
      <c r="K141" s="10">
        <v>0</v>
      </c>
      <c r="M141">
        <f t="shared" si="33"/>
        <v>3.3385911680873531E-4</v>
      </c>
      <c r="N141">
        <f t="shared" si="33"/>
        <v>3.5133203300098133E-4</v>
      </c>
      <c r="O141">
        <f t="shared" si="33"/>
        <v>2.8292908768229633E-4</v>
      </c>
      <c r="P141">
        <f t="shared" si="33"/>
        <v>0</v>
      </c>
      <c r="Q141">
        <f t="shared" si="33"/>
        <v>0</v>
      </c>
      <c r="S141">
        <f t="shared" si="34"/>
        <v>3.3397061904775132E-4</v>
      </c>
      <c r="T141">
        <f t="shared" si="34"/>
        <v>3.5145551419768582E-4</v>
      </c>
      <c r="U141">
        <f t="shared" si="34"/>
        <v>2.8300916109447557E-4</v>
      </c>
      <c r="V141">
        <f t="shared" si="34"/>
        <v>0</v>
      </c>
      <c r="W141">
        <f t="shared" si="34"/>
        <v>0</v>
      </c>
      <c r="Y141" t="str">
        <f t="shared" si="27"/>
        <v>2022-32</v>
      </c>
      <c r="Z141">
        <f t="shared" ca="1" si="21"/>
        <v>3.3500850890661127E-4</v>
      </c>
      <c r="AA141">
        <f t="shared" ca="1" si="22"/>
        <v>3.4350412339196815E-4</v>
      </c>
      <c r="AB141">
        <f t="shared" ca="1" si="23"/>
        <v>2.9235003510728994E-4</v>
      </c>
      <c r="AC141" t="e">
        <f t="shared" ca="1" si="24"/>
        <v>#NUM!</v>
      </c>
      <c r="AD141" t="e">
        <f t="shared" ca="1" si="25"/>
        <v>#DIV/0!</v>
      </c>
      <c r="AF141" t="str">
        <f t="shared" si="28"/>
        <v>2022-32</v>
      </c>
      <c r="AG141">
        <f t="shared" ca="1" si="29"/>
        <v>2.1618298460560532E-2</v>
      </c>
      <c r="AH141">
        <f t="shared" ca="1" si="29"/>
        <v>2.0987651325420478E-2</v>
      </c>
      <c r="AI141">
        <f t="shared" ca="1" si="29"/>
        <v>2.715180821340853E-2</v>
      </c>
      <c r="AJ141" t="e">
        <f t="shared" ca="1" si="29"/>
        <v>#NUM!</v>
      </c>
      <c r="AK141" t="e">
        <f t="shared" ca="1" si="29"/>
        <v>#DIV/0!</v>
      </c>
      <c r="AM141">
        <f t="shared" ca="1" si="30"/>
        <v>0.97082808638753049</v>
      </c>
      <c r="AN141">
        <f t="shared" ca="1" si="30"/>
        <v>1.2559641667887549</v>
      </c>
      <c r="AO141" t="e">
        <f t="shared" ca="1" si="30"/>
        <v>#NUM!</v>
      </c>
      <c r="AP141" t="e">
        <f t="shared" ca="1" si="30"/>
        <v>#DIV/0!</v>
      </c>
      <c r="AR141" t="str">
        <f t="shared" si="31"/>
        <v>2022-32</v>
      </c>
      <c r="AS141">
        <f t="shared" ca="1" si="32"/>
        <v>1.5811369350403701</v>
      </c>
      <c r="AT141">
        <f t="shared" ca="1" si="32"/>
        <v>1.1517001179832547</v>
      </c>
      <c r="AU141" t="e">
        <f t="shared" ca="1" si="32"/>
        <v>#NUM!</v>
      </c>
      <c r="AV141" t="e">
        <f t="shared" ca="1" si="32"/>
        <v>#DIV/0!</v>
      </c>
    </row>
    <row r="142" spans="1:48" x14ac:dyDescent="0.25">
      <c r="A142" s="1" t="s">
        <v>92</v>
      </c>
      <c r="B142" s="10">
        <v>1119859</v>
      </c>
      <c r="C142" s="10">
        <v>82514</v>
      </c>
      <c r="D142" s="10">
        <v>38868</v>
      </c>
      <c r="E142" s="10">
        <v>5</v>
      </c>
      <c r="F142" s="10">
        <v>1</v>
      </c>
      <c r="G142" s="10">
        <v>309</v>
      </c>
      <c r="H142" s="10">
        <v>23</v>
      </c>
      <c r="I142" s="10">
        <v>13</v>
      </c>
      <c r="J142" s="10">
        <v>0</v>
      </c>
      <c r="K142" s="10">
        <v>0</v>
      </c>
      <c r="M142">
        <f t="shared" si="33"/>
        <v>2.7592759445608779E-4</v>
      </c>
      <c r="N142">
        <f t="shared" si="33"/>
        <v>2.7874057735656981E-4</v>
      </c>
      <c r="O142">
        <f t="shared" si="33"/>
        <v>3.3446536997015541E-4</v>
      </c>
      <c r="P142">
        <f t="shared" si="33"/>
        <v>0</v>
      </c>
      <c r="Q142">
        <f t="shared" si="33"/>
        <v>0</v>
      </c>
      <c r="S142">
        <f t="shared" si="34"/>
        <v>2.7600375325938302E-4</v>
      </c>
      <c r="T142">
        <f t="shared" si="34"/>
        <v>2.7881829713547834E-4</v>
      </c>
      <c r="U142">
        <f t="shared" si="34"/>
        <v>3.3457727760314671E-4</v>
      </c>
      <c r="V142">
        <f t="shared" si="34"/>
        <v>0</v>
      </c>
      <c r="W142">
        <f t="shared" si="34"/>
        <v>0</v>
      </c>
      <c r="Y142" t="str">
        <f t="shared" si="27"/>
        <v>2022-33</v>
      </c>
      <c r="Z142">
        <f t="shared" ref="Z142:Z205" ca="1" si="35">S142*EXP(-Z$1*(ROW()-ROW(S$14)-$B$2))</f>
        <v>2.7687432019120415E-4</v>
      </c>
      <c r="AA142">
        <f t="shared" ref="AA142:AA205" ca="1" si="36">T142*EXP(-AA$1*(ROW()-ROW(T$14)-$B$2))</f>
        <v>2.7241720267818869E-4</v>
      </c>
      <c r="AB142">
        <f t="shared" ref="AB142:AB205" ca="1" si="37">U142*EXP(-AB$1*(ROW()-ROW(U$14)-$B$2))</f>
        <v>3.4578773651026181E-4</v>
      </c>
      <c r="AC142" t="e">
        <f t="shared" ref="AC142:AC205" ca="1" si="38">V142*EXP(-AC$1*(ROW()-ROW(V$14)-$B$2))</f>
        <v>#NUM!</v>
      </c>
      <c r="AD142" t="e">
        <f t="shared" ref="AD142:AD205" ca="1" si="39">W142*EXP(-AD$1*(ROW()-ROW(W$14)-$B$2))</f>
        <v>#DIV/0!</v>
      </c>
      <c r="AF142" t="str">
        <f t="shared" si="28"/>
        <v>2022-33</v>
      </c>
      <c r="AG142">
        <f t="shared" ca="1" si="29"/>
        <v>2.1895172780751735E-2</v>
      </c>
      <c r="AH142">
        <f t="shared" ca="1" si="29"/>
        <v>2.1260068528098666E-2</v>
      </c>
      <c r="AI142">
        <f t="shared" ref="AI142:AK205" ca="1" si="40">IF((ROW()-14)&gt;=($B$2), AB142+AI141,0)</f>
        <v>2.7497595949918793E-2</v>
      </c>
      <c r="AJ142" t="e">
        <f t="shared" ca="1" si="40"/>
        <v>#NUM!</v>
      </c>
      <c r="AK142" t="e">
        <f t="shared" ca="1" si="40"/>
        <v>#DIV/0!</v>
      </c>
      <c r="AM142">
        <f t="shared" ca="1" si="30"/>
        <v>0.97099341215469215</v>
      </c>
      <c r="AN142">
        <f t="shared" ca="1" si="30"/>
        <v>1.2558748097248269</v>
      </c>
      <c r="AO142" t="e">
        <f t="shared" ca="1" si="30"/>
        <v>#NUM!</v>
      </c>
      <c r="AP142" t="e">
        <f t="shared" ref="AP142:AP205" ca="1" si="41">AK142/$AG142</f>
        <v>#DIV/0!</v>
      </c>
      <c r="AR142" t="str">
        <f t="shared" si="31"/>
        <v>2022-33</v>
      </c>
      <c r="AS142">
        <f t="shared" ca="1" si="32"/>
        <v>1.5814061924716687</v>
      </c>
      <c r="AT142">
        <f t="shared" ca="1" si="32"/>
        <v>1.1516181789090438</v>
      </c>
      <c r="AU142" t="e">
        <f t="shared" ca="1" si="32"/>
        <v>#NUM!</v>
      </c>
      <c r="AV142" t="e">
        <f t="shared" ref="AV142:AV205" ca="1" si="42">AP142/(OFFSET(AP$14,$B$1+$B$2,0))</f>
        <v>#DIV/0!</v>
      </c>
    </row>
    <row r="143" spans="1:48" x14ac:dyDescent="0.25">
      <c r="A143" s="1" t="s">
        <v>93</v>
      </c>
      <c r="B143" s="10">
        <v>1119550</v>
      </c>
      <c r="C143" s="10">
        <v>82491</v>
      </c>
      <c r="D143" s="10">
        <v>38855</v>
      </c>
      <c r="E143" s="10">
        <v>5</v>
      </c>
      <c r="F143" s="10">
        <v>1</v>
      </c>
      <c r="G143" s="10">
        <v>317</v>
      </c>
      <c r="H143" s="10">
        <v>20</v>
      </c>
      <c r="I143" s="10">
        <v>12</v>
      </c>
      <c r="J143" s="10">
        <v>0</v>
      </c>
      <c r="K143" s="10">
        <v>0</v>
      </c>
      <c r="M143">
        <f t="shared" si="33"/>
        <v>2.8314947970166582E-4</v>
      </c>
      <c r="N143">
        <f t="shared" si="33"/>
        <v>2.4245069159059776E-4</v>
      </c>
      <c r="O143">
        <f t="shared" si="33"/>
        <v>3.0884056106035259E-4</v>
      </c>
      <c r="P143">
        <f t="shared" si="33"/>
        <v>0</v>
      </c>
      <c r="Q143">
        <f t="shared" si="33"/>
        <v>0</v>
      </c>
      <c r="S143">
        <f t="shared" si="34"/>
        <v>2.8322967793040682E-4</v>
      </c>
      <c r="T143">
        <f t="shared" si="34"/>
        <v>2.4250948937221291E-4</v>
      </c>
      <c r="U143">
        <f t="shared" si="34"/>
        <v>3.0893597547676011E-4</v>
      </c>
      <c r="V143">
        <f t="shared" si="34"/>
        <v>0</v>
      </c>
      <c r="W143">
        <f t="shared" si="34"/>
        <v>0</v>
      </c>
      <c r="Y143" t="str">
        <f t="shared" ref="Y143:Y206" si="43">$A143</f>
        <v>2022-34</v>
      </c>
      <c r="Z143">
        <f t="shared" ca="1" si="35"/>
        <v>2.8413619539845728E-4</v>
      </c>
      <c r="AA143">
        <f t="shared" ca="1" si="36"/>
        <v>2.368610560994722E-4</v>
      </c>
      <c r="AB143">
        <f t="shared" ca="1" si="37"/>
        <v>3.1944207321554378E-4</v>
      </c>
      <c r="AC143" t="e">
        <f t="shared" ca="1" si="38"/>
        <v>#NUM!</v>
      </c>
      <c r="AD143" t="e">
        <f t="shared" ca="1" si="39"/>
        <v>#DIV/0!</v>
      </c>
      <c r="AF143" t="str">
        <f t="shared" ref="AF143:AF206" si="44">$A143</f>
        <v>2022-34</v>
      </c>
      <c r="AG143">
        <f t="shared" ref="AG143:AK206" ca="1" si="45">IF((ROW()-14)&gt;=($B$2), Z143+AG142,0)</f>
        <v>2.2179308976150194E-2</v>
      </c>
      <c r="AH143">
        <f t="shared" ca="1" si="45"/>
        <v>2.1496929584198139E-2</v>
      </c>
      <c r="AI143">
        <f t="shared" ca="1" si="40"/>
        <v>2.7817038023134337E-2</v>
      </c>
      <c r="AJ143" t="e">
        <f t="shared" ca="1" si="40"/>
        <v>#NUM!</v>
      </c>
      <c r="AK143" t="e">
        <f t="shared" ca="1" si="40"/>
        <v>#DIV/0!</v>
      </c>
      <c r="AM143">
        <f t="shared" ref="AM143:AP206" ca="1" si="46">AH143/$AG143</f>
        <v>0.96923351432247828</v>
      </c>
      <c r="AN143">
        <f t="shared" ca="1" si="46"/>
        <v>1.2541886698565088</v>
      </c>
      <c r="AO143" t="e">
        <f t="shared" ca="1" si="46"/>
        <v>#NUM!</v>
      </c>
      <c r="AP143" t="e">
        <f t="shared" ca="1" si="41"/>
        <v>#DIV/0!</v>
      </c>
      <c r="AR143" t="str">
        <f t="shared" ref="AR143:AR206" si="47">$A143</f>
        <v>2022-34</v>
      </c>
      <c r="AS143">
        <f t="shared" ref="AS143:AU206" ca="1" si="48">AM143/(OFFSET(AM$14,$B$1+$B$2,0))</f>
        <v>1.5785399389058443</v>
      </c>
      <c r="AT143">
        <f t="shared" ca="1" si="48"/>
        <v>1.1500720141882435</v>
      </c>
      <c r="AU143" t="e">
        <f t="shared" ca="1" si="48"/>
        <v>#NUM!</v>
      </c>
      <c r="AV143" t="e">
        <f t="shared" ca="1" si="42"/>
        <v>#DIV/0!</v>
      </c>
    </row>
    <row r="144" spans="1:48" x14ac:dyDescent="0.25">
      <c r="A144" s="1" t="s">
        <v>94</v>
      </c>
      <c r="B144" s="10">
        <v>1119233</v>
      </c>
      <c r="C144" s="10">
        <v>82471</v>
      </c>
      <c r="D144" s="10">
        <v>38843</v>
      </c>
      <c r="E144" s="10">
        <v>5</v>
      </c>
      <c r="F144" s="10">
        <v>1</v>
      </c>
      <c r="G144" s="10">
        <v>326</v>
      </c>
      <c r="H144" s="10">
        <v>28</v>
      </c>
      <c r="I144" s="10">
        <v>8</v>
      </c>
      <c r="J144" s="10">
        <v>0</v>
      </c>
      <c r="K144" s="10">
        <v>0</v>
      </c>
      <c r="M144">
        <f t="shared" si="33"/>
        <v>2.9127089712329784E-4</v>
      </c>
      <c r="N144">
        <f t="shared" si="33"/>
        <v>3.3951328345721527E-4</v>
      </c>
      <c r="O144">
        <f t="shared" si="33"/>
        <v>2.0595731534639447E-4</v>
      </c>
      <c r="P144">
        <f t="shared" si="33"/>
        <v>0</v>
      </c>
      <c r="Q144">
        <f t="shared" si="33"/>
        <v>0</v>
      </c>
      <c r="S144">
        <f t="shared" si="34"/>
        <v>2.9135576263814088E-4</v>
      </c>
      <c r="T144">
        <f t="shared" si="34"/>
        <v>3.3962859514026923E-4</v>
      </c>
      <c r="U144">
        <f t="shared" si="34"/>
        <v>2.0599974322886458E-4</v>
      </c>
      <c r="V144">
        <f t="shared" si="34"/>
        <v>0</v>
      </c>
      <c r="W144">
        <f t="shared" si="34"/>
        <v>0</v>
      </c>
      <c r="Y144" t="str">
        <f t="shared" si="43"/>
        <v>2022-35</v>
      </c>
      <c r="Z144">
        <f t="shared" ca="1" si="35"/>
        <v>2.923018256039594E-4</v>
      </c>
      <c r="AA144">
        <f t="shared" ca="1" si="36"/>
        <v>3.3160482295272684E-4</v>
      </c>
      <c r="AB144">
        <f t="shared" ca="1" si="37"/>
        <v>2.1310851244004547E-4</v>
      </c>
      <c r="AC144" t="e">
        <f t="shared" ca="1" si="38"/>
        <v>#NUM!</v>
      </c>
      <c r="AD144" t="e">
        <f t="shared" ca="1" si="39"/>
        <v>#DIV/0!</v>
      </c>
      <c r="AF144" t="str">
        <f t="shared" si="44"/>
        <v>2022-35</v>
      </c>
      <c r="AG144">
        <f t="shared" ca="1" si="45"/>
        <v>2.2471610801754152E-2</v>
      </c>
      <c r="AH144">
        <f t="shared" ca="1" si="45"/>
        <v>2.1828534407150865E-2</v>
      </c>
      <c r="AI144">
        <f t="shared" ca="1" si="40"/>
        <v>2.8030146535574382E-2</v>
      </c>
      <c r="AJ144" t="e">
        <f t="shared" ca="1" si="40"/>
        <v>#NUM!</v>
      </c>
      <c r="AK144" t="e">
        <f t="shared" ca="1" si="40"/>
        <v>#DIV/0!</v>
      </c>
      <c r="AM144">
        <f t="shared" ca="1" si="46"/>
        <v>0.97138271927737874</v>
      </c>
      <c r="AN144">
        <f t="shared" ca="1" si="46"/>
        <v>1.2473581347976321</v>
      </c>
      <c r="AO144" t="e">
        <f t="shared" ca="1" si="46"/>
        <v>#NUM!</v>
      </c>
      <c r="AP144" t="e">
        <f t="shared" ca="1" si="41"/>
        <v>#DIV/0!</v>
      </c>
      <c r="AR144" t="str">
        <f t="shared" si="47"/>
        <v>2022-35</v>
      </c>
      <c r="AS144">
        <f t="shared" ca="1" si="48"/>
        <v>1.582040236623651</v>
      </c>
      <c r="AT144">
        <f t="shared" ca="1" si="48"/>
        <v>1.1438085169952379</v>
      </c>
      <c r="AU144" t="e">
        <f t="shared" ca="1" si="48"/>
        <v>#NUM!</v>
      </c>
      <c r="AV144" t="e">
        <f t="shared" ca="1" si="42"/>
        <v>#DIV/0!</v>
      </c>
    </row>
    <row r="145" spans="1:48" x14ac:dyDescent="0.25">
      <c r="A145" s="1" t="s">
        <v>95</v>
      </c>
      <c r="B145" s="10">
        <v>1118907</v>
      </c>
      <c r="C145" s="10">
        <v>82443</v>
      </c>
      <c r="D145" s="10">
        <v>38835</v>
      </c>
      <c r="E145" s="10">
        <v>5</v>
      </c>
      <c r="F145" s="10">
        <v>1</v>
      </c>
      <c r="G145" s="10">
        <v>346</v>
      </c>
      <c r="H145" s="10">
        <v>18</v>
      </c>
      <c r="I145" s="10">
        <v>13</v>
      </c>
      <c r="J145" s="10">
        <v>0</v>
      </c>
      <c r="K145" s="10">
        <v>0</v>
      </c>
      <c r="M145">
        <f t="shared" si="33"/>
        <v>3.0923034711553328E-4</v>
      </c>
      <c r="N145">
        <f t="shared" si="33"/>
        <v>2.1833266620574214E-4</v>
      </c>
      <c r="O145">
        <f t="shared" si="33"/>
        <v>3.3474958156302307E-4</v>
      </c>
      <c r="P145">
        <f t="shared" si="33"/>
        <v>0</v>
      </c>
      <c r="Q145">
        <f t="shared" si="33"/>
        <v>0</v>
      </c>
      <c r="S145">
        <f t="shared" si="34"/>
        <v>3.0932600256830767E-4</v>
      </c>
      <c r="T145">
        <f t="shared" si="34"/>
        <v>2.1838034663676585E-4</v>
      </c>
      <c r="U145">
        <f t="shared" si="34"/>
        <v>3.348616794981292E-4</v>
      </c>
      <c r="V145">
        <f t="shared" si="34"/>
        <v>0</v>
      </c>
      <c r="W145">
        <f t="shared" si="34"/>
        <v>0</v>
      </c>
      <c r="Y145" t="str">
        <f t="shared" si="43"/>
        <v>2022-36</v>
      </c>
      <c r="Z145">
        <f t="shared" ca="1" si="35"/>
        <v>3.103447891815498E-4</v>
      </c>
      <c r="AA145">
        <f t="shared" ca="1" si="36"/>
        <v>2.1314826717604274E-4</v>
      </c>
      <c r="AB145">
        <f t="shared" ca="1" si="37"/>
        <v>3.4658523486280087E-4</v>
      </c>
      <c r="AC145" t="e">
        <f t="shared" ca="1" si="38"/>
        <v>#NUM!</v>
      </c>
      <c r="AD145" t="e">
        <f t="shared" ca="1" si="39"/>
        <v>#DIV/0!</v>
      </c>
      <c r="AF145" t="str">
        <f t="shared" si="44"/>
        <v>2022-36</v>
      </c>
      <c r="AG145">
        <f t="shared" ca="1" si="45"/>
        <v>2.2781955590935703E-2</v>
      </c>
      <c r="AH145">
        <f t="shared" ca="1" si="45"/>
        <v>2.2041682674326907E-2</v>
      </c>
      <c r="AI145">
        <f t="shared" ca="1" si="40"/>
        <v>2.8376731770437182E-2</v>
      </c>
      <c r="AJ145" t="e">
        <f t="shared" ca="1" si="40"/>
        <v>#NUM!</v>
      </c>
      <c r="AK145" t="e">
        <f t="shared" ca="1" si="40"/>
        <v>#DIV/0!</v>
      </c>
      <c r="AM145">
        <f t="shared" ca="1" si="46"/>
        <v>0.96750617331098088</v>
      </c>
      <c r="AN145">
        <f t="shared" ca="1" si="46"/>
        <v>1.2455792768610032</v>
      </c>
      <c r="AO145" t="e">
        <f t="shared" ca="1" si="46"/>
        <v>#NUM!</v>
      </c>
      <c r="AP145" t="e">
        <f t="shared" ca="1" si="41"/>
        <v>#DIV/0!</v>
      </c>
      <c r="AR145" t="str">
        <f t="shared" si="47"/>
        <v>2022-36</v>
      </c>
      <c r="AS145">
        <f t="shared" ca="1" si="48"/>
        <v>1.5757267089313682</v>
      </c>
      <c r="AT145">
        <f t="shared" ca="1" si="48"/>
        <v>1.1421773312101138</v>
      </c>
      <c r="AU145" t="e">
        <f t="shared" ca="1" si="48"/>
        <v>#NUM!</v>
      </c>
      <c r="AV145" t="e">
        <f t="shared" ca="1" si="42"/>
        <v>#DIV/0!</v>
      </c>
    </row>
    <row r="146" spans="1:48" x14ac:dyDescent="0.25">
      <c r="A146" s="1" t="s">
        <v>96</v>
      </c>
      <c r="B146" s="10">
        <v>1118561</v>
      </c>
      <c r="C146" s="10">
        <v>82425</v>
      </c>
      <c r="D146" s="10">
        <v>38822</v>
      </c>
      <c r="E146" s="10">
        <v>5</v>
      </c>
      <c r="F146" s="10">
        <v>1</v>
      </c>
      <c r="G146" s="10">
        <v>368</v>
      </c>
      <c r="H146" s="10">
        <v>35</v>
      </c>
      <c r="I146" s="10">
        <v>11</v>
      </c>
      <c r="J146" s="10">
        <v>0</v>
      </c>
      <c r="K146" s="10">
        <v>0</v>
      </c>
      <c r="M146">
        <f t="shared" si="33"/>
        <v>3.2899412727602695E-4</v>
      </c>
      <c r="N146">
        <f t="shared" si="33"/>
        <v>4.2462845010615713E-4</v>
      </c>
      <c r="O146">
        <f t="shared" si="33"/>
        <v>2.8334449538921228E-4</v>
      </c>
      <c r="P146">
        <f t="shared" si="33"/>
        <v>0</v>
      </c>
      <c r="Q146">
        <f t="shared" si="33"/>
        <v>0</v>
      </c>
      <c r="S146">
        <f t="shared" si="34"/>
        <v>3.2910240300333823E-4</v>
      </c>
      <c r="T146">
        <f t="shared" si="34"/>
        <v>4.2480884241232869E-4</v>
      </c>
      <c r="U146">
        <f t="shared" si="34"/>
        <v>2.8342480414410672E-4</v>
      </c>
      <c r="V146">
        <f t="shared" si="34"/>
        <v>0</v>
      </c>
      <c r="W146">
        <f t="shared" si="34"/>
        <v>0</v>
      </c>
      <c r="Y146" t="str">
        <f t="shared" si="43"/>
        <v>2022-37</v>
      </c>
      <c r="Z146">
        <f t="shared" ca="1" si="35"/>
        <v>3.3020161652911386E-4</v>
      </c>
      <c r="AA146">
        <f t="shared" ca="1" si="36"/>
        <v>4.1448943852525298E-4</v>
      </c>
      <c r="AB146">
        <f t="shared" ca="1" si="37"/>
        <v>2.9348975693222422E-4</v>
      </c>
      <c r="AC146" t="e">
        <f t="shared" ca="1" si="38"/>
        <v>#NUM!</v>
      </c>
      <c r="AD146" t="e">
        <f t="shared" ca="1" si="39"/>
        <v>#DIV/0!</v>
      </c>
      <c r="AF146" t="str">
        <f t="shared" si="44"/>
        <v>2022-37</v>
      </c>
      <c r="AG146">
        <f t="shared" ca="1" si="45"/>
        <v>2.3112157207464817E-2</v>
      </c>
      <c r="AH146">
        <f t="shared" ca="1" si="45"/>
        <v>2.2456172112852158E-2</v>
      </c>
      <c r="AI146">
        <f t="shared" ca="1" si="40"/>
        <v>2.8670221527369404E-2</v>
      </c>
      <c r="AJ146" t="e">
        <f t="shared" ca="1" si="40"/>
        <v>#NUM!</v>
      </c>
      <c r="AK146" t="e">
        <f t="shared" ca="1" si="40"/>
        <v>#DIV/0!</v>
      </c>
      <c r="AM146">
        <f t="shared" ca="1" si="46"/>
        <v>0.97161731426780074</v>
      </c>
      <c r="AN146">
        <f t="shared" ca="1" si="46"/>
        <v>1.2404822825499573</v>
      </c>
      <c r="AO146" t="e">
        <f t="shared" ca="1" si="46"/>
        <v>#NUM!</v>
      </c>
      <c r="AP146" t="e">
        <f t="shared" ca="1" si="41"/>
        <v>#DIV/0!</v>
      </c>
      <c r="AR146" t="str">
        <f t="shared" si="47"/>
        <v>2022-37</v>
      </c>
      <c r="AS146">
        <f t="shared" ca="1" si="48"/>
        <v>1.5824223092164535</v>
      </c>
      <c r="AT146">
        <f t="shared" ca="1" si="48"/>
        <v>1.137503464626483</v>
      </c>
      <c r="AU146" t="e">
        <f t="shared" ca="1" si="48"/>
        <v>#NUM!</v>
      </c>
      <c r="AV146" t="e">
        <f t="shared" ca="1" si="42"/>
        <v>#DIV/0!</v>
      </c>
    </row>
    <row r="147" spans="1:48" x14ac:dyDescent="0.25">
      <c r="A147" s="1" t="s">
        <v>97</v>
      </c>
      <c r="B147" s="10">
        <v>1118193</v>
      </c>
      <c r="C147" s="10">
        <v>82390</v>
      </c>
      <c r="D147" s="10">
        <v>38811</v>
      </c>
      <c r="E147" s="10">
        <v>5</v>
      </c>
      <c r="F147" s="10">
        <v>1</v>
      </c>
      <c r="G147" s="10">
        <v>375</v>
      </c>
      <c r="H147" s="10">
        <v>31</v>
      </c>
      <c r="I147" s="10">
        <v>19</v>
      </c>
      <c r="J147" s="10">
        <v>0</v>
      </c>
      <c r="K147" s="10">
        <v>0</v>
      </c>
      <c r="M147">
        <f t="shared" si="33"/>
        <v>3.3536250003353624E-4</v>
      </c>
      <c r="N147">
        <f t="shared" si="33"/>
        <v>3.7625925476392766E-4</v>
      </c>
      <c r="O147">
        <f t="shared" si="33"/>
        <v>4.8955193115353889E-4</v>
      </c>
      <c r="P147">
        <f t="shared" si="33"/>
        <v>0</v>
      </c>
      <c r="Q147">
        <f t="shared" si="33"/>
        <v>0</v>
      </c>
      <c r="S147">
        <f t="shared" si="34"/>
        <v>3.3547500891639638E-4</v>
      </c>
      <c r="T147">
        <f t="shared" si="34"/>
        <v>3.7640088352218232E-4</v>
      </c>
      <c r="U147">
        <f t="shared" si="34"/>
        <v>4.897917194224133E-4</v>
      </c>
      <c r="V147">
        <f t="shared" si="34"/>
        <v>0</v>
      </c>
      <c r="W147">
        <f t="shared" si="34"/>
        <v>0</v>
      </c>
      <c r="Y147" t="str">
        <f t="shared" si="43"/>
        <v>2022-38</v>
      </c>
      <c r="Z147">
        <f t="shared" ca="1" si="35"/>
        <v>3.3661109596601428E-4</v>
      </c>
      <c r="AA147">
        <f t="shared" ca="1" si="36"/>
        <v>3.6713198346888259E-4</v>
      </c>
      <c r="AB147">
        <f t="shared" ca="1" si="37"/>
        <v>5.0743102765066813E-4</v>
      </c>
      <c r="AC147" t="e">
        <f t="shared" ca="1" si="38"/>
        <v>#NUM!</v>
      </c>
      <c r="AD147" t="e">
        <f t="shared" ca="1" si="39"/>
        <v>#DIV/0!</v>
      </c>
      <c r="AF147" t="str">
        <f t="shared" si="44"/>
        <v>2022-38</v>
      </c>
      <c r="AG147">
        <f t="shared" ca="1" si="45"/>
        <v>2.3448768303430831E-2</v>
      </c>
      <c r="AH147">
        <f t="shared" ca="1" si="45"/>
        <v>2.2823304096321041E-2</v>
      </c>
      <c r="AI147">
        <f t="shared" ca="1" si="40"/>
        <v>2.9177652555020073E-2</v>
      </c>
      <c r="AJ147" t="e">
        <f t="shared" ca="1" si="40"/>
        <v>#NUM!</v>
      </c>
      <c r="AK147" t="e">
        <f t="shared" ca="1" si="40"/>
        <v>#DIV/0!</v>
      </c>
      <c r="AM147">
        <f t="shared" ca="1" si="46"/>
        <v>0.97332635134535928</v>
      </c>
      <c r="AN147">
        <f t="shared" ca="1" si="46"/>
        <v>1.2443149327698819</v>
      </c>
      <c r="AO147" t="e">
        <f t="shared" ca="1" si="46"/>
        <v>#NUM!</v>
      </c>
      <c r="AP147" t="e">
        <f t="shared" ca="1" si="41"/>
        <v>#DIV/0!</v>
      </c>
      <c r="AR147" t="str">
        <f t="shared" si="47"/>
        <v>2022-38</v>
      </c>
      <c r="AS147">
        <f t="shared" ca="1" si="48"/>
        <v>1.5852057285309238</v>
      </c>
      <c r="AT147">
        <f t="shared" ca="1" si="48"/>
        <v>1.1410179468284409</v>
      </c>
      <c r="AU147" t="e">
        <f t="shared" ca="1" si="48"/>
        <v>#NUM!</v>
      </c>
      <c r="AV147" t="e">
        <f t="shared" ca="1" si="42"/>
        <v>#DIV/0!</v>
      </c>
    </row>
    <row r="148" spans="1:48" x14ac:dyDescent="0.25">
      <c r="A148" s="1" t="s">
        <v>98</v>
      </c>
      <c r="B148" s="10">
        <v>1117818</v>
      </c>
      <c r="C148" s="10">
        <v>82359</v>
      </c>
      <c r="D148" s="10">
        <v>38792</v>
      </c>
      <c r="E148" s="10">
        <v>5</v>
      </c>
      <c r="F148" s="10">
        <v>1</v>
      </c>
      <c r="G148" s="10">
        <v>358</v>
      </c>
      <c r="H148" s="10">
        <v>39</v>
      </c>
      <c r="I148" s="10">
        <v>13</v>
      </c>
      <c r="J148" s="10">
        <v>0</v>
      </c>
      <c r="K148" s="10">
        <v>0</v>
      </c>
      <c r="M148">
        <f t="shared" si="33"/>
        <v>3.2026680550858907E-4</v>
      </c>
      <c r="N148">
        <f t="shared" si="33"/>
        <v>4.7353658980803557E-4</v>
      </c>
      <c r="O148">
        <f t="shared" si="33"/>
        <v>3.351206434316354E-4</v>
      </c>
      <c r="P148">
        <f t="shared" si="33"/>
        <v>0</v>
      </c>
      <c r="Q148">
        <f t="shared" si="33"/>
        <v>0</v>
      </c>
      <c r="S148">
        <f t="shared" si="34"/>
        <v>3.2036941193590768E-4</v>
      </c>
      <c r="T148">
        <f t="shared" si="34"/>
        <v>4.7376094180578759E-4</v>
      </c>
      <c r="U148">
        <f t="shared" si="34"/>
        <v>3.352329900654756E-4</v>
      </c>
      <c r="V148">
        <f t="shared" si="34"/>
        <v>0</v>
      </c>
      <c r="W148">
        <f t="shared" si="34"/>
        <v>0</v>
      </c>
      <c r="Y148" t="str">
        <f t="shared" si="43"/>
        <v>2022-39</v>
      </c>
      <c r="Z148">
        <f t="shared" ca="1" si="35"/>
        <v>3.2146923140187266E-4</v>
      </c>
      <c r="AA148">
        <f t="shared" ca="1" si="36"/>
        <v>4.6193674033175584E-4</v>
      </c>
      <c r="AB148">
        <f t="shared" ca="1" si="37"/>
        <v>3.4747440416693594E-4</v>
      </c>
      <c r="AC148" t="e">
        <f t="shared" ca="1" si="38"/>
        <v>#NUM!</v>
      </c>
      <c r="AD148" t="e">
        <f t="shared" ca="1" si="39"/>
        <v>#DIV/0!</v>
      </c>
      <c r="AF148" t="str">
        <f t="shared" si="44"/>
        <v>2022-39</v>
      </c>
      <c r="AG148">
        <f t="shared" ca="1" si="45"/>
        <v>2.3770237534832702E-2</v>
      </c>
      <c r="AH148">
        <f t="shared" ca="1" si="45"/>
        <v>2.3285240836652798E-2</v>
      </c>
      <c r="AI148">
        <f t="shared" ca="1" si="40"/>
        <v>2.952512695918701E-2</v>
      </c>
      <c r="AJ148" t="e">
        <f t="shared" ca="1" si="40"/>
        <v>#NUM!</v>
      </c>
      <c r="AK148" t="e">
        <f t="shared" ca="1" si="40"/>
        <v>#DIV/0!</v>
      </c>
      <c r="AM148">
        <f t="shared" ca="1" si="46"/>
        <v>0.97959647237562542</v>
      </c>
      <c r="AN148">
        <f t="shared" ca="1" si="46"/>
        <v>1.2421048344982308</v>
      </c>
      <c r="AO148" t="e">
        <f t="shared" ca="1" si="46"/>
        <v>#NUM!</v>
      </c>
      <c r="AP148" t="e">
        <f t="shared" ca="1" si="41"/>
        <v>#DIV/0!</v>
      </c>
      <c r="AR148" t="str">
        <f t="shared" si="47"/>
        <v>2022-39</v>
      </c>
      <c r="AS148">
        <f t="shared" ca="1" si="48"/>
        <v>1.5954175467582035</v>
      </c>
      <c r="AT148">
        <f t="shared" ca="1" si="48"/>
        <v>1.1389913201877118</v>
      </c>
      <c r="AU148" t="e">
        <f t="shared" ca="1" si="48"/>
        <v>#NUM!</v>
      </c>
      <c r="AV148" t="e">
        <f t="shared" ca="1" si="42"/>
        <v>#DIV/0!</v>
      </c>
    </row>
    <row r="149" spans="1:48" x14ac:dyDescent="0.25">
      <c r="A149" s="1" t="s">
        <v>99</v>
      </c>
      <c r="B149" s="10">
        <v>1117460</v>
      </c>
      <c r="C149" s="10">
        <v>82320</v>
      </c>
      <c r="D149" s="10">
        <v>38779</v>
      </c>
      <c r="E149" s="10">
        <v>5</v>
      </c>
      <c r="F149" s="10">
        <v>1</v>
      </c>
      <c r="G149" s="10">
        <v>411</v>
      </c>
      <c r="H149" s="10">
        <v>22</v>
      </c>
      <c r="I149" s="10">
        <v>11</v>
      </c>
      <c r="J149" s="10">
        <v>0</v>
      </c>
      <c r="K149" s="10">
        <v>0</v>
      </c>
      <c r="M149">
        <f t="shared" si="33"/>
        <v>3.6779839994272728E-4</v>
      </c>
      <c r="N149">
        <f t="shared" si="33"/>
        <v>2.6724975704567539E-4</v>
      </c>
      <c r="O149">
        <f t="shared" si="33"/>
        <v>2.8365868124500371E-4</v>
      </c>
      <c r="P149">
        <f t="shared" si="33"/>
        <v>0</v>
      </c>
      <c r="Q149">
        <f t="shared" si="33"/>
        <v>0</v>
      </c>
      <c r="S149">
        <f t="shared" si="34"/>
        <v>3.6793372952901161E-4</v>
      </c>
      <c r="T149">
        <f t="shared" si="34"/>
        <v>2.6732120016286864E-4</v>
      </c>
      <c r="U149">
        <f t="shared" si="34"/>
        <v>2.8373916822641373E-4</v>
      </c>
      <c r="V149">
        <f t="shared" si="34"/>
        <v>0</v>
      </c>
      <c r="W149">
        <f t="shared" si="34"/>
        <v>0</v>
      </c>
      <c r="Y149" t="str">
        <f t="shared" si="43"/>
        <v>2022-40</v>
      </c>
      <c r="Z149">
        <f t="shared" ca="1" si="35"/>
        <v>3.6921393466943843E-4</v>
      </c>
      <c r="AA149">
        <f t="shared" ca="1" si="36"/>
        <v>2.6056034455213971E-4</v>
      </c>
      <c r="AB149">
        <f t="shared" ca="1" si="37"/>
        <v>2.9424280151086533E-4</v>
      </c>
      <c r="AC149" t="e">
        <f t="shared" ca="1" si="38"/>
        <v>#NUM!</v>
      </c>
      <c r="AD149" t="e">
        <f t="shared" ca="1" si="39"/>
        <v>#DIV/0!</v>
      </c>
      <c r="AF149" t="str">
        <f t="shared" si="44"/>
        <v>2022-40</v>
      </c>
      <c r="AG149">
        <f t="shared" ca="1" si="45"/>
        <v>2.4139451469502141E-2</v>
      </c>
      <c r="AH149">
        <f t="shared" ca="1" si="45"/>
        <v>2.3545801181204938E-2</v>
      </c>
      <c r="AI149">
        <f t="shared" ca="1" si="40"/>
        <v>2.9819369760697875E-2</v>
      </c>
      <c r="AJ149" t="e">
        <f t="shared" ca="1" si="40"/>
        <v>#NUM!</v>
      </c>
      <c r="AK149" t="e">
        <f t="shared" ca="1" si="40"/>
        <v>#DIV/0!</v>
      </c>
      <c r="AM149">
        <f t="shared" ca="1" si="46"/>
        <v>0.97540746569791681</v>
      </c>
      <c r="AN149">
        <f t="shared" ca="1" si="46"/>
        <v>1.2352960794644303</v>
      </c>
      <c r="AO149" t="e">
        <f t="shared" ca="1" si="46"/>
        <v>#NUM!</v>
      </c>
      <c r="AP149" t="e">
        <f t="shared" ca="1" si="41"/>
        <v>#DIV/0!</v>
      </c>
      <c r="AR149" t="str">
        <f t="shared" si="47"/>
        <v>2022-40</v>
      </c>
      <c r="AS149">
        <f t="shared" ca="1" si="48"/>
        <v>1.5885951306454789</v>
      </c>
      <c r="AT149">
        <f t="shared" ca="1" si="48"/>
        <v>1.1327477949478184</v>
      </c>
      <c r="AU149" t="e">
        <f t="shared" ca="1" si="48"/>
        <v>#NUM!</v>
      </c>
      <c r="AV149" t="e">
        <f t="shared" ca="1" si="42"/>
        <v>#DIV/0!</v>
      </c>
    </row>
    <row r="150" spans="1:48" x14ac:dyDescent="0.25">
      <c r="A150" s="1" t="s">
        <v>100</v>
      </c>
      <c r="B150" s="10">
        <v>1117049</v>
      </c>
      <c r="C150" s="10">
        <v>82298</v>
      </c>
      <c r="D150" s="10">
        <v>38768</v>
      </c>
      <c r="E150" s="10">
        <v>5</v>
      </c>
      <c r="F150" s="10">
        <v>1</v>
      </c>
      <c r="G150" s="10">
        <v>360</v>
      </c>
      <c r="H150" s="10">
        <v>27</v>
      </c>
      <c r="I150" s="10">
        <v>18</v>
      </c>
      <c r="J150" s="10">
        <v>0</v>
      </c>
      <c r="K150" s="10">
        <v>0</v>
      </c>
      <c r="M150">
        <f t="shared" si="33"/>
        <v>3.2227771565974278E-4</v>
      </c>
      <c r="N150">
        <f t="shared" si="33"/>
        <v>3.2807601642810276E-4</v>
      </c>
      <c r="O150">
        <f t="shared" si="33"/>
        <v>4.6430045398266614E-4</v>
      </c>
      <c r="P150">
        <f t="shared" si="33"/>
        <v>0</v>
      </c>
      <c r="Q150">
        <f t="shared" si="33"/>
        <v>0</v>
      </c>
      <c r="S150">
        <f t="shared" si="34"/>
        <v>3.223816148613502E-4</v>
      </c>
      <c r="T150">
        <f t="shared" si="34"/>
        <v>3.2818368856982931E-4</v>
      </c>
      <c r="U150">
        <f t="shared" si="34"/>
        <v>4.6451613738491388E-4</v>
      </c>
      <c r="V150">
        <f t="shared" si="34"/>
        <v>0</v>
      </c>
      <c r="W150">
        <f t="shared" si="34"/>
        <v>0</v>
      </c>
      <c r="Y150" t="str">
        <f t="shared" si="43"/>
        <v>2022-41</v>
      </c>
      <c r="Z150">
        <f t="shared" ca="1" si="35"/>
        <v>3.235183063857055E-4</v>
      </c>
      <c r="AA150">
        <f t="shared" ca="1" si="36"/>
        <v>3.197743133457294E-4</v>
      </c>
      <c r="AB150">
        <f t="shared" ca="1" si="37"/>
        <v>4.8194541068634589E-4</v>
      </c>
      <c r="AC150" t="e">
        <f t="shared" ca="1" si="38"/>
        <v>#NUM!</v>
      </c>
      <c r="AD150" t="e">
        <f t="shared" ca="1" si="39"/>
        <v>#DIV/0!</v>
      </c>
      <c r="AF150" t="str">
        <f t="shared" si="44"/>
        <v>2022-41</v>
      </c>
      <c r="AG150">
        <f t="shared" ca="1" si="45"/>
        <v>2.4462969775887848E-2</v>
      </c>
      <c r="AH150">
        <f t="shared" ca="1" si="45"/>
        <v>2.3865575494550668E-2</v>
      </c>
      <c r="AI150">
        <f t="shared" ca="1" si="40"/>
        <v>3.0301315171384222E-2</v>
      </c>
      <c r="AJ150" t="e">
        <f t="shared" ca="1" si="40"/>
        <v>#NUM!</v>
      </c>
      <c r="AK150" t="e">
        <f t="shared" ca="1" si="40"/>
        <v>#DIV/0!</v>
      </c>
      <c r="AM150">
        <f t="shared" ca="1" si="46"/>
        <v>0.97557965010748582</v>
      </c>
      <c r="AN150">
        <f t="shared" ca="1" si="46"/>
        <v>1.2386605325920401</v>
      </c>
      <c r="AO150" t="e">
        <f t="shared" ca="1" si="46"/>
        <v>#NUM!</v>
      </c>
      <c r="AP150" t="e">
        <f t="shared" ca="1" si="41"/>
        <v>#DIV/0!</v>
      </c>
      <c r="AR150" t="str">
        <f t="shared" si="47"/>
        <v>2022-41</v>
      </c>
      <c r="AS150">
        <f t="shared" ca="1" si="48"/>
        <v>1.5888755583889949</v>
      </c>
      <c r="AT150">
        <f t="shared" ca="1" si="48"/>
        <v>1.1358329475074846</v>
      </c>
      <c r="AU150" t="e">
        <f t="shared" ca="1" si="48"/>
        <v>#NUM!</v>
      </c>
      <c r="AV150" t="e">
        <f t="shared" ca="1" si="42"/>
        <v>#DIV/0!</v>
      </c>
    </row>
    <row r="151" spans="1:48" x14ac:dyDescent="0.25">
      <c r="A151" s="1" t="s">
        <v>101</v>
      </c>
      <c r="B151" s="10">
        <v>1116689</v>
      </c>
      <c r="C151" s="10">
        <v>82271</v>
      </c>
      <c r="D151" s="10">
        <v>38750</v>
      </c>
      <c r="E151" s="10">
        <v>5</v>
      </c>
      <c r="F151" s="10">
        <v>1</v>
      </c>
      <c r="G151" s="10">
        <v>352</v>
      </c>
      <c r="H151" s="10">
        <v>27</v>
      </c>
      <c r="I151" s="10">
        <v>9</v>
      </c>
      <c r="J151" s="10">
        <v>0</v>
      </c>
      <c r="K151" s="10">
        <v>0</v>
      </c>
      <c r="M151">
        <f t="shared" si="33"/>
        <v>3.1521757624549003E-4</v>
      </c>
      <c r="N151">
        <f t="shared" si="33"/>
        <v>3.2818368562433905E-4</v>
      </c>
      <c r="O151">
        <f t="shared" si="33"/>
        <v>2.3225806451612904E-4</v>
      </c>
      <c r="P151">
        <f t="shared" si="33"/>
        <v>0</v>
      </c>
      <c r="Q151">
        <f t="shared" si="33"/>
        <v>0</v>
      </c>
      <c r="S151">
        <f t="shared" si="34"/>
        <v>3.1531697230884666E-4</v>
      </c>
      <c r="T151">
        <f t="shared" si="34"/>
        <v>3.2829142846281864E-4</v>
      </c>
      <c r="U151">
        <f t="shared" si="34"/>
        <v>2.3231202190124894E-4</v>
      </c>
      <c r="V151">
        <f t="shared" si="34"/>
        <v>0</v>
      </c>
      <c r="W151">
        <f t="shared" si="34"/>
        <v>0</v>
      </c>
      <c r="Y151" t="str">
        <f t="shared" si="43"/>
        <v>2022-42</v>
      </c>
      <c r="Z151">
        <f t="shared" ca="1" si="35"/>
        <v>3.1644340928603287E-4</v>
      </c>
      <c r="AA151">
        <f t="shared" ca="1" si="36"/>
        <v>3.1977005554825375E-4</v>
      </c>
      <c r="AB151">
        <f t="shared" ca="1" si="37"/>
        <v>2.4114552946973437E-4</v>
      </c>
      <c r="AC151" t="e">
        <f t="shared" ca="1" si="38"/>
        <v>#NUM!</v>
      </c>
      <c r="AD151" t="e">
        <f t="shared" ca="1" si="39"/>
        <v>#DIV/0!</v>
      </c>
      <c r="AF151" t="str">
        <f t="shared" si="44"/>
        <v>2022-42</v>
      </c>
      <c r="AG151">
        <f t="shared" ca="1" si="45"/>
        <v>2.477941318517388E-2</v>
      </c>
      <c r="AH151">
        <f t="shared" ca="1" si="45"/>
        <v>2.4185345550098922E-2</v>
      </c>
      <c r="AI151">
        <f t="shared" ca="1" si="40"/>
        <v>3.0542460700853955E-2</v>
      </c>
      <c r="AJ151" t="e">
        <f t="shared" ca="1" si="40"/>
        <v>#NUM!</v>
      </c>
      <c r="AK151" t="e">
        <f t="shared" ca="1" si="40"/>
        <v>#DIV/0!</v>
      </c>
      <c r="AM151">
        <f t="shared" ca="1" si="46"/>
        <v>0.97602575853449169</v>
      </c>
      <c r="AN151">
        <f t="shared" ca="1" si="46"/>
        <v>1.2325740110394643</v>
      </c>
      <c r="AO151" t="e">
        <f t="shared" ca="1" si="46"/>
        <v>#NUM!</v>
      </c>
      <c r="AP151" t="e">
        <f t="shared" ca="1" si="41"/>
        <v>#DIV/0!</v>
      </c>
      <c r="AR151" t="str">
        <f t="shared" si="47"/>
        <v>2022-42</v>
      </c>
      <c r="AS151">
        <f t="shared" ca="1" si="48"/>
        <v>1.5896021118549091</v>
      </c>
      <c r="AT151">
        <f t="shared" ca="1" si="48"/>
        <v>1.130251699430852</v>
      </c>
      <c r="AU151" t="e">
        <f t="shared" ca="1" si="48"/>
        <v>#NUM!</v>
      </c>
      <c r="AV151" t="e">
        <f t="shared" ca="1" si="42"/>
        <v>#DIV/0!</v>
      </c>
    </row>
    <row r="152" spans="1:48" x14ac:dyDescent="0.25">
      <c r="A152" s="1" t="s">
        <v>102</v>
      </c>
      <c r="B152" s="10">
        <v>1116337</v>
      </c>
      <c r="C152" s="10">
        <v>82244</v>
      </c>
      <c r="D152" s="10">
        <v>38741</v>
      </c>
      <c r="E152" s="10">
        <v>5</v>
      </c>
      <c r="F152" s="10">
        <v>1</v>
      </c>
      <c r="G152" s="10">
        <v>340</v>
      </c>
      <c r="H152" s="10">
        <v>29</v>
      </c>
      <c r="I152" s="10">
        <v>21</v>
      </c>
      <c r="J152" s="10">
        <v>0</v>
      </c>
      <c r="K152" s="10">
        <v>0</v>
      </c>
      <c r="M152">
        <f t="shared" si="33"/>
        <v>3.0456752754768495E-4</v>
      </c>
      <c r="N152">
        <f t="shared" si="33"/>
        <v>3.5260930888575458E-4</v>
      </c>
      <c r="O152">
        <f t="shared" si="33"/>
        <v>5.4206138199839964E-4</v>
      </c>
      <c r="P152">
        <f t="shared" si="33"/>
        <v>0</v>
      </c>
      <c r="Q152">
        <f t="shared" si="33"/>
        <v>0</v>
      </c>
      <c r="S152">
        <f t="shared" si="34"/>
        <v>3.0466031954375501E-4</v>
      </c>
      <c r="T152">
        <f t="shared" si="34"/>
        <v>3.5273368972440941E-4</v>
      </c>
      <c r="U152">
        <f t="shared" si="34"/>
        <v>5.4235538519534102E-4</v>
      </c>
      <c r="V152">
        <f t="shared" si="34"/>
        <v>0</v>
      </c>
      <c r="W152">
        <f t="shared" si="34"/>
        <v>0</v>
      </c>
      <c r="Y152" t="str">
        <f t="shared" si="43"/>
        <v>2022-43</v>
      </c>
      <c r="Z152">
        <f t="shared" ca="1" si="35"/>
        <v>3.0576284692513078E-4</v>
      </c>
      <c r="AA152">
        <f t="shared" ca="1" si="36"/>
        <v>3.434605456669865E-4</v>
      </c>
      <c r="AB152">
        <f t="shared" ca="1" si="37"/>
        <v>5.6325100403427819E-4</v>
      </c>
      <c r="AC152" t="e">
        <f t="shared" ca="1" si="38"/>
        <v>#NUM!</v>
      </c>
      <c r="AD152" t="e">
        <f t="shared" ca="1" si="39"/>
        <v>#DIV/0!</v>
      </c>
      <c r="AF152" t="str">
        <f t="shared" si="44"/>
        <v>2022-43</v>
      </c>
      <c r="AG152">
        <f t="shared" ca="1" si="45"/>
        <v>2.5085176032099012E-2</v>
      </c>
      <c r="AH152">
        <f t="shared" ca="1" si="45"/>
        <v>2.4528806095765909E-2</v>
      </c>
      <c r="AI152">
        <f t="shared" ca="1" si="40"/>
        <v>3.1105711704888232E-2</v>
      </c>
      <c r="AJ152" t="e">
        <f t="shared" ca="1" si="40"/>
        <v>#NUM!</v>
      </c>
      <c r="AK152" t="e">
        <f t="shared" ca="1" si="40"/>
        <v>#DIV/0!</v>
      </c>
      <c r="AM152">
        <f t="shared" ca="1" si="46"/>
        <v>0.97782076810538743</v>
      </c>
      <c r="AN152">
        <f t="shared" ca="1" si="46"/>
        <v>1.240003724314525</v>
      </c>
      <c r="AO152" t="e">
        <f t="shared" ca="1" si="46"/>
        <v>#NUM!</v>
      </c>
      <c r="AP152" t="e">
        <f t="shared" ca="1" si="41"/>
        <v>#DIV/0!</v>
      </c>
      <c r="AR152" t="str">
        <f t="shared" si="47"/>
        <v>2022-43</v>
      </c>
      <c r="AS152">
        <f t="shared" ca="1" si="48"/>
        <v>1.5925255500733635</v>
      </c>
      <c r="AT152">
        <f t="shared" ca="1" si="48"/>
        <v>1.1370646339728838</v>
      </c>
      <c r="AU152" t="e">
        <f t="shared" ca="1" si="48"/>
        <v>#NUM!</v>
      </c>
      <c r="AV152" t="e">
        <f t="shared" ca="1" si="42"/>
        <v>#DIV/0!</v>
      </c>
    </row>
    <row r="153" spans="1:48" x14ac:dyDescent="0.25">
      <c r="A153" s="1" t="s">
        <v>103</v>
      </c>
      <c r="B153" s="10">
        <v>1115997</v>
      </c>
      <c r="C153" s="10">
        <v>82215</v>
      </c>
      <c r="D153" s="10">
        <v>38720</v>
      </c>
      <c r="E153" s="10">
        <v>5</v>
      </c>
      <c r="F153" s="10">
        <v>1</v>
      </c>
      <c r="G153" s="10">
        <v>331</v>
      </c>
      <c r="H153" s="10">
        <v>30</v>
      </c>
      <c r="I153" s="10">
        <v>15</v>
      </c>
      <c r="J153" s="10">
        <v>0</v>
      </c>
      <c r="K153" s="10">
        <v>0</v>
      </c>
      <c r="M153">
        <f t="shared" si="33"/>
        <v>2.9659577937933524E-4</v>
      </c>
      <c r="N153">
        <f t="shared" si="33"/>
        <v>3.6489691662105453E-4</v>
      </c>
      <c r="O153">
        <f t="shared" si="33"/>
        <v>3.8739669421487604E-4</v>
      </c>
      <c r="P153">
        <f t="shared" si="33"/>
        <v>0</v>
      </c>
      <c r="Q153">
        <f t="shared" si="33"/>
        <v>0</v>
      </c>
      <c r="S153">
        <f t="shared" si="34"/>
        <v>2.9668377671085281E-4</v>
      </c>
      <c r="T153">
        <f t="shared" si="34"/>
        <v>3.6503011903778822E-4</v>
      </c>
      <c r="U153">
        <f t="shared" si="34"/>
        <v>3.8754683342560089E-4</v>
      </c>
      <c r="V153">
        <f t="shared" si="34"/>
        <v>0</v>
      </c>
      <c r="W153">
        <f t="shared" si="34"/>
        <v>0</v>
      </c>
      <c r="Y153" t="str">
        <f t="shared" si="43"/>
        <v>2022-44</v>
      </c>
      <c r="Z153">
        <f t="shared" ca="1" si="35"/>
        <v>2.9777122807105619E-4</v>
      </c>
      <c r="AA153">
        <f t="shared" ca="1" si="36"/>
        <v>3.5531233108844251E-4</v>
      </c>
      <c r="AB153">
        <f t="shared" ca="1" si="37"/>
        <v>4.0267317395697137E-4</v>
      </c>
      <c r="AC153" t="e">
        <f t="shared" ca="1" si="38"/>
        <v>#NUM!</v>
      </c>
      <c r="AD153" t="e">
        <f t="shared" ca="1" si="39"/>
        <v>#DIV/0!</v>
      </c>
      <c r="AF153" t="str">
        <f t="shared" si="44"/>
        <v>2022-44</v>
      </c>
      <c r="AG153">
        <f t="shared" ca="1" si="45"/>
        <v>2.5382947260170069E-2</v>
      </c>
      <c r="AH153">
        <f t="shared" ca="1" si="45"/>
        <v>2.4884118426854351E-2</v>
      </c>
      <c r="AI153">
        <f t="shared" ca="1" si="40"/>
        <v>3.1508384878845205E-2</v>
      </c>
      <c r="AJ153" t="e">
        <f t="shared" ca="1" si="40"/>
        <v>#NUM!</v>
      </c>
      <c r="AK153" t="e">
        <f t="shared" ca="1" si="40"/>
        <v>#DIV/0!</v>
      </c>
      <c r="AM153">
        <f t="shared" ca="1" si="46"/>
        <v>0.98034787575284998</v>
      </c>
      <c r="AN153">
        <f t="shared" ca="1" si="46"/>
        <v>1.2413209764764761</v>
      </c>
      <c r="AO153" t="e">
        <f t="shared" ca="1" si="46"/>
        <v>#NUM!</v>
      </c>
      <c r="AP153" t="e">
        <f t="shared" ca="1" si="41"/>
        <v>#DIV/0!</v>
      </c>
      <c r="AR153" t="str">
        <f t="shared" si="47"/>
        <v>2022-44</v>
      </c>
      <c r="AS153">
        <f t="shared" ca="1" si="48"/>
        <v>1.596641318144201</v>
      </c>
      <c r="AT153">
        <f t="shared" ca="1" si="48"/>
        <v>1.1382725342541566</v>
      </c>
      <c r="AU153" t="e">
        <f t="shared" ca="1" si="48"/>
        <v>#NUM!</v>
      </c>
      <c r="AV153" t="e">
        <f t="shared" ca="1" si="42"/>
        <v>#DIV/0!</v>
      </c>
    </row>
    <row r="154" spans="1:48" x14ac:dyDescent="0.25">
      <c r="A154" s="1" t="s">
        <v>104</v>
      </c>
      <c r="B154" s="10">
        <v>1115666</v>
      </c>
      <c r="C154" s="10">
        <v>82185</v>
      </c>
      <c r="D154" s="10">
        <v>38705</v>
      </c>
      <c r="E154" s="10">
        <v>5</v>
      </c>
      <c r="F154" s="10">
        <v>1</v>
      </c>
      <c r="G154" s="10">
        <v>380</v>
      </c>
      <c r="H154" s="10">
        <v>32</v>
      </c>
      <c r="I154" s="10">
        <v>15</v>
      </c>
      <c r="J154" s="10">
        <v>0</v>
      </c>
      <c r="K154" s="10">
        <v>0</v>
      </c>
      <c r="M154">
        <f t="shared" si="33"/>
        <v>3.4060372907303798E-4</v>
      </c>
      <c r="N154">
        <f t="shared" si="33"/>
        <v>3.8936545598345198E-4</v>
      </c>
      <c r="O154">
        <f t="shared" si="33"/>
        <v>3.8754682857511949E-4</v>
      </c>
      <c r="P154">
        <f t="shared" si="33"/>
        <v>0</v>
      </c>
      <c r="Q154">
        <f t="shared" si="33"/>
        <v>0</v>
      </c>
      <c r="S154">
        <f t="shared" si="34"/>
        <v>3.4071978279667889E-4</v>
      </c>
      <c r="T154">
        <f t="shared" si="34"/>
        <v>3.8951712541959071E-4</v>
      </c>
      <c r="U154">
        <f t="shared" si="34"/>
        <v>3.8769708420487961E-4</v>
      </c>
      <c r="V154">
        <f t="shared" si="34"/>
        <v>0</v>
      </c>
      <c r="W154">
        <f t="shared" si="34"/>
        <v>0</v>
      </c>
      <c r="Y154" t="str">
        <f t="shared" si="43"/>
        <v>2022-45</v>
      </c>
      <c r="Z154">
        <f t="shared" ca="1" si="35"/>
        <v>3.4198447939553953E-4</v>
      </c>
      <c r="AA154">
        <f t="shared" ca="1" si="36"/>
        <v>3.7901797062644792E-4</v>
      </c>
      <c r="AB154">
        <f t="shared" ca="1" si="37"/>
        <v>4.03024573819414E-4</v>
      </c>
      <c r="AC154" t="e">
        <f t="shared" ca="1" si="38"/>
        <v>#NUM!</v>
      </c>
      <c r="AD154" t="e">
        <f t="shared" ca="1" si="39"/>
        <v>#DIV/0!</v>
      </c>
      <c r="AF154" t="str">
        <f t="shared" si="44"/>
        <v>2022-45</v>
      </c>
      <c r="AG154">
        <f t="shared" ca="1" si="45"/>
        <v>2.572493173956561E-2</v>
      </c>
      <c r="AH154">
        <f t="shared" ca="1" si="45"/>
        <v>2.52631363974808E-2</v>
      </c>
      <c r="AI154">
        <f t="shared" ca="1" si="40"/>
        <v>3.1911409452664623E-2</v>
      </c>
      <c r="AJ154" t="e">
        <f t="shared" ca="1" si="40"/>
        <v>#NUM!</v>
      </c>
      <c r="AK154" t="e">
        <f t="shared" ca="1" si="40"/>
        <v>#DIV/0!</v>
      </c>
      <c r="AM154">
        <f t="shared" ca="1" si="46"/>
        <v>0.98204872429750489</v>
      </c>
      <c r="AN154">
        <f t="shared" ca="1" si="46"/>
        <v>1.2404856804181155</v>
      </c>
      <c r="AO154" t="e">
        <f t="shared" ca="1" si="46"/>
        <v>#NUM!</v>
      </c>
      <c r="AP154" t="e">
        <f t="shared" ca="1" si="41"/>
        <v>#DIV/0!</v>
      </c>
      <c r="AR154" t="str">
        <f t="shared" si="47"/>
        <v>2022-45</v>
      </c>
      <c r="AS154">
        <f t="shared" ca="1" si="48"/>
        <v>1.5994114012233487</v>
      </c>
      <c r="AT154">
        <f t="shared" ca="1" si="48"/>
        <v>1.1375065804201197</v>
      </c>
      <c r="AU154" t="e">
        <f t="shared" ca="1" si="48"/>
        <v>#NUM!</v>
      </c>
      <c r="AV154" t="e">
        <f t="shared" ca="1" si="42"/>
        <v>#DIV/0!</v>
      </c>
    </row>
    <row r="155" spans="1:48" x14ac:dyDescent="0.25">
      <c r="A155" s="1" t="s">
        <v>105</v>
      </c>
      <c r="B155" s="10">
        <v>1115286</v>
      </c>
      <c r="C155" s="10">
        <v>82153</v>
      </c>
      <c r="D155" s="10">
        <v>38690</v>
      </c>
      <c r="E155" s="10">
        <v>5</v>
      </c>
      <c r="F155" s="10">
        <v>1</v>
      </c>
      <c r="G155" s="10">
        <v>364</v>
      </c>
      <c r="H155" s="10">
        <v>31</v>
      </c>
      <c r="I155" s="10">
        <v>6</v>
      </c>
      <c r="J155" s="10">
        <v>0</v>
      </c>
      <c r="K155" s="10">
        <v>0</v>
      </c>
      <c r="M155">
        <f t="shared" si="33"/>
        <v>3.2637368352153617E-4</v>
      </c>
      <c r="N155">
        <f t="shared" si="33"/>
        <v>3.773447104792278E-4</v>
      </c>
      <c r="O155">
        <f t="shared" si="33"/>
        <v>1.5507883173946756E-4</v>
      </c>
      <c r="P155">
        <f t="shared" si="33"/>
        <v>0</v>
      </c>
      <c r="Q155">
        <f t="shared" si="33"/>
        <v>0</v>
      </c>
      <c r="S155">
        <f t="shared" si="34"/>
        <v>3.2648024097940356E-4</v>
      </c>
      <c r="T155">
        <f t="shared" si="34"/>
        <v>3.7748715774230861E-4</v>
      </c>
      <c r="U155">
        <f t="shared" si="34"/>
        <v>1.5510288522460204E-4</v>
      </c>
      <c r="V155">
        <f t="shared" si="34"/>
        <v>0</v>
      </c>
      <c r="W155">
        <f t="shared" si="34"/>
        <v>0</v>
      </c>
      <c r="Y155" t="str">
        <f t="shared" si="43"/>
        <v>2022-46</v>
      </c>
      <c r="Z155">
        <f t="shared" ca="1" si="35"/>
        <v>3.2770725915924864E-4</v>
      </c>
      <c r="AA155">
        <f t="shared" ca="1" si="36"/>
        <v>3.6718682704642747E-4</v>
      </c>
      <c r="AB155">
        <f t="shared" ca="1" si="37"/>
        <v>1.6131299578800974E-4</v>
      </c>
      <c r="AC155" t="e">
        <f t="shared" ca="1" si="38"/>
        <v>#NUM!</v>
      </c>
      <c r="AD155" t="e">
        <f t="shared" ca="1" si="39"/>
        <v>#DIV/0!</v>
      </c>
      <c r="AF155" t="str">
        <f t="shared" si="44"/>
        <v>2022-46</v>
      </c>
      <c r="AG155">
        <f t="shared" ca="1" si="45"/>
        <v>2.6052638998724859E-2</v>
      </c>
      <c r="AH155">
        <f t="shared" ca="1" si="45"/>
        <v>2.5630323224527227E-2</v>
      </c>
      <c r="AI155">
        <f t="shared" ca="1" si="40"/>
        <v>3.2072722448452634E-2</v>
      </c>
      <c r="AJ155" t="e">
        <f t="shared" ca="1" si="40"/>
        <v>#NUM!</v>
      </c>
      <c r="AK155" t="e">
        <f t="shared" ca="1" si="40"/>
        <v>#DIV/0!</v>
      </c>
      <c r="AM155">
        <f t="shared" ca="1" si="46"/>
        <v>0.98378990419288037</v>
      </c>
      <c r="AN155">
        <f t="shared" ca="1" si="46"/>
        <v>1.2310738443818465</v>
      </c>
      <c r="AO155" t="e">
        <f t="shared" ca="1" si="46"/>
        <v>#NUM!</v>
      </c>
      <c r="AP155" t="e">
        <f t="shared" ca="1" si="41"/>
        <v>#DIV/0!</v>
      </c>
      <c r="AR155" t="str">
        <f t="shared" si="47"/>
        <v>2022-46</v>
      </c>
      <c r="AS155">
        <f t="shared" ca="1" si="48"/>
        <v>1.6022471698642953</v>
      </c>
      <c r="AT155">
        <f t="shared" ca="1" si="48"/>
        <v>1.1288760693274946</v>
      </c>
      <c r="AU155" t="e">
        <f t="shared" ca="1" si="48"/>
        <v>#NUM!</v>
      </c>
      <c r="AV155" t="e">
        <f t="shared" ca="1" si="42"/>
        <v>#DIV/0!</v>
      </c>
    </row>
    <row r="156" spans="1:48" x14ac:dyDescent="0.25">
      <c r="A156" s="1" t="s">
        <v>106</v>
      </c>
      <c r="B156" s="10">
        <v>1114922</v>
      </c>
      <c r="C156" s="10">
        <v>82122</v>
      </c>
      <c r="D156" s="10">
        <v>38684</v>
      </c>
      <c r="E156" s="10">
        <v>5</v>
      </c>
      <c r="F156" s="10">
        <v>1</v>
      </c>
      <c r="G156" s="10">
        <v>365</v>
      </c>
      <c r="H156" s="10">
        <v>22</v>
      </c>
      <c r="I156" s="10">
        <v>19</v>
      </c>
      <c r="J156" s="10">
        <v>0</v>
      </c>
      <c r="K156" s="10">
        <v>0</v>
      </c>
      <c r="M156">
        <f t="shared" si="33"/>
        <v>3.273771618104226E-4</v>
      </c>
      <c r="N156">
        <f t="shared" si="33"/>
        <v>2.6789410876500814E-4</v>
      </c>
      <c r="O156">
        <f t="shared" si="33"/>
        <v>4.9115913555992138E-4</v>
      </c>
      <c r="P156">
        <f t="shared" si="33"/>
        <v>0</v>
      </c>
      <c r="Q156">
        <f t="shared" si="33"/>
        <v>0</v>
      </c>
      <c r="S156">
        <f t="shared" si="34"/>
        <v>3.2748437564168243E-4</v>
      </c>
      <c r="T156">
        <f t="shared" si="34"/>
        <v>2.6796589685317349E-4</v>
      </c>
      <c r="U156">
        <f t="shared" si="34"/>
        <v>4.9140050128888043E-4</v>
      </c>
      <c r="V156">
        <f t="shared" si="34"/>
        <v>0</v>
      </c>
      <c r="W156">
        <f t="shared" si="34"/>
        <v>0</v>
      </c>
      <c r="Y156" t="str">
        <f t="shared" si="43"/>
        <v>2022-47</v>
      </c>
      <c r="Z156">
        <f t="shared" ca="1" si="35"/>
        <v>3.2873039151795603E-4</v>
      </c>
      <c r="AA156">
        <f t="shared" ca="1" si="36"/>
        <v>2.6056501411042153E-4</v>
      </c>
      <c r="AB156">
        <f t="shared" ca="1" si="37"/>
        <v>5.1132327586142457E-4</v>
      </c>
      <c r="AC156" t="e">
        <f t="shared" ca="1" si="38"/>
        <v>#NUM!</v>
      </c>
      <c r="AD156" t="e">
        <f t="shared" ca="1" si="39"/>
        <v>#DIV/0!</v>
      </c>
      <c r="AF156" t="str">
        <f t="shared" si="44"/>
        <v>2022-47</v>
      </c>
      <c r="AG156">
        <f t="shared" ca="1" si="45"/>
        <v>2.6381369390242815E-2</v>
      </c>
      <c r="AH156">
        <f t="shared" ca="1" si="45"/>
        <v>2.5890888238637649E-2</v>
      </c>
      <c r="AI156">
        <f t="shared" ca="1" si="40"/>
        <v>3.2584045724314059E-2</v>
      </c>
      <c r="AJ156" t="e">
        <f t="shared" ca="1" si="40"/>
        <v>#NUM!</v>
      </c>
      <c r="AK156" t="e">
        <f t="shared" ca="1" si="40"/>
        <v>#DIV/0!</v>
      </c>
      <c r="AM156">
        <f t="shared" ca="1" si="46"/>
        <v>0.98140804806794557</v>
      </c>
      <c r="AN156">
        <f t="shared" ca="1" si="46"/>
        <v>1.235115783503085</v>
      </c>
      <c r="AO156" t="e">
        <f t="shared" ca="1" si="46"/>
        <v>#NUM!</v>
      </c>
      <c r="AP156" t="e">
        <f t="shared" ca="1" si="41"/>
        <v>#DIV/0!</v>
      </c>
      <c r="AR156" t="str">
        <f t="shared" si="47"/>
        <v>2022-47</v>
      </c>
      <c r="AS156">
        <f t="shared" ca="1" si="48"/>
        <v>1.5983679653522997</v>
      </c>
      <c r="AT156">
        <f t="shared" ca="1" si="48"/>
        <v>1.1325824662820461</v>
      </c>
      <c r="AU156" t="e">
        <f t="shared" ca="1" si="48"/>
        <v>#NUM!</v>
      </c>
      <c r="AV156" t="e">
        <f t="shared" ca="1" si="42"/>
        <v>#DIV/0!</v>
      </c>
    </row>
    <row r="157" spans="1:48" x14ac:dyDescent="0.25">
      <c r="A157" s="1" t="s">
        <v>107</v>
      </c>
      <c r="B157" s="10">
        <v>1114557</v>
      </c>
      <c r="C157" s="10">
        <v>82100</v>
      </c>
      <c r="D157" s="10">
        <v>38665</v>
      </c>
      <c r="E157" s="10">
        <v>5</v>
      </c>
      <c r="F157" s="10">
        <v>1</v>
      </c>
      <c r="G157" s="10">
        <v>386</v>
      </c>
      <c r="H157" s="10">
        <v>32</v>
      </c>
      <c r="I157" s="10">
        <v>16</v>
      </c>
      <c r="J157" s="10">
        <v>0</v>
      </c>
      <c r="K157" s="10">
        <v>0</v>
      </c>
      <c r="M157">
        <f t="shared" si="33"/>
        <v>3.4632593936424966E-4</v>
      </c>
      <c r="N157">
        <f t="shared" si="33"/>
        <v>3.89768574908648E-4</v>
      </c>
      <c r="O157">
        <f t="shared" si="33"/>
        <v>4.1381094012672958E-4</v>
      </c>
      <c r="P157">
        <f t="shared" si="33"/>
        <v>0</v>
      </c>
      <c r="Q157">
        <f t="shared" si="33"/>
        <v>0</v>
      </c>
      <c r="S157">
        <f t="shared" si="34"/>
        <v>3.4644592603898087E-4</v>
      </c>
      <c r="T157">
        <f t="shared" si="34"/>
        <v>3.8992055862750833E-4</v>
      </c>
      <c r="U157">
        <f t="shared" si="34"/>
        <v>4.139822564233465E-4</v>
      </c>
      <c r="V157">
        <f t="shared" si="34"/>
        <v>0</v>
      </c>
      <c r="W157">
        <f t="shared" si="34"/>
        <v>0</v>
      </c>
      <c r="Y157" t="str">
        <f t="shared" si="43"/>
        <v>2022-48</v>
      </c>
      <c r="Z157">
        <f t="shared" ca="1" si="35"/>
        <v>3.4778019306416151E-4</v>
      </c>
      <c r="AA157">
        <f t="shared" ca="1" si="36"/>
        <v>3.7902196267153537E-4</v>
      </c>
      <c r="AB157">
        <f t="shared" ca="1" si="37"/>
        <v>4.3097510307077544E-4</v>
      </c>
      <c r="AC157" t="e">
        <f t="shared" ca="1" si="38"/>
        <v>#NUM!</v>
      </c>
      <c r="AD157" t="e">
        <f t="shared" ca="1" si="39"/>
        <v>#DIV/0!</v>
      </c>
      <c r="AF157" t="str">
        <f t="shared" si="44"/>
        <v>2022-48</v>
      </c>
      <c r="AG157">
        <f t="shared" ca="1" si="45"/>
        <v>2.6729149583306976E-2</v>
      </c>
      <c r="AH157">
        <f t="shared" ca="1" si="45"/>
        <v>2.6269910201309185E-2</v>
      </c>
      <c r="AI157">
        <f t="shared" ca="1" si="40"/>
        <v>3.3015020827384833E-2</v>
      </c>
      <c r="AJ157" t="e">
        <f t="shared" ca="1" si="40"/>
        <v>#NUM!</v>
      </c>
      <c r="AK157" t="e">
        <f t="shared" ca="1" si="40"/>
        <v>#DIV/0!</v>
      </c>
      <c r="AM157">
        <f t="shared" ca="1" si="46"/>
        <v>0.98281878065119599</v>
      </c>
      <c r="AN157">
        <f t="shared" ca="1" si="46"/>
        <v>1.235169144625669</v>
      </c>
      <c r="AO157" t="e">
        <f t="shared" ca="1" si="46"/>
        <v>#NUM!</v>
      </c>
      <c r="AP157" t="e">
        <f t="shared" ca="1" si="41"/>
        <v>#DIV/0!</v>
      </c>
      <c r="AR157" t="str">
        <f t="shared" si="47"/>
        <v>2022-48</v>
      </c>
      <c r="AS157">
        <f t="shared" ca="1" si="48"/>
        <v>1.6006655517366637</v>
      </c>
      <c r="AT157">
        <f t="shared" ca="1" si="48"/>
        <v>1.1326313976232425</v>
      </c>
      <c r="AU157" t="e">
        <f t="shared" ca="1" si="48"/>
        <v>#NUM!</v>
      </c>
      <c r="AV157" t="e">
        <f t="shared" ca="1" si="42"/>
        <v>#DIV/0!</v>
      </c>
    </row>
    <row r="158" spans="1:48" x14ac:dyDescent="0.25">
      <c r="A158" s="1" t="s">
        <v>108</v>
      </c>
      <c r="B158" s="10">
        <v>1114171</v>
      </c>
      <c r="C158" s="10">
        <v>82068</v>
      </c>
      <c r="D158" s="10">
        <v>38649</v>
      </c>
      <c r="E158" s="10">
        <v>5</v>
      </c>
      <c r="F158" s="10">
        <v>1</v>
      </c>
      <c r="G158" s="10">
        <v>402</v>
      </c>
      <c r="H158" s="10">
        <v>20</v>
      </c>
      <c r="I158" s="10">
        <v>13</v>
      </c>
      <c r="J158" s="10">
        <v>0</v>
      </c>
      <c r="K158" s="10">
        <v>0</v>
      </c>
      <c r="M158">
        <f t="shared" si="33"/>
        <v>3.6080637532299797E-4</v>
      </c>
      <c r="N158">
        <f t="shared" si="33"/>
        <v>2.4370034605449139E-4</v>
      </c>
      <c r="O158">
        <f t="shared" si="33"/>
        <v>3.3636057854019509E-4</v>
      </c>
      <c r="P158">
        <f t="shared" si="33"/>
        <v>0</v>
      </c>
      <c r="Q158">
        <f t="shared" si="33"/>
        <v>0</v>
      </c>
      <c r="S158">
        <f t="shared" si="34"/>
        <v>3.6093660746909213E-4</v>
      </c>
      <c r="T158">
        <f t="shared" si="34"/>
        <v>2.4375975159695185E-4</v>
      </c>
      <c r="U158">
        <f t="shared" si="34"/>
        <v>3.3647375822151205E-4</v>
      </c>
      <c r="V158">
        <f t="shared" si="34"/>
        <v>0</v>
      </c>
      <c r="W158">
        <f t="shared" si="34"/>
        <v>0</v>
      </c>
      <c r="Y158" t="str">
        <f t="shared" si="43"/>
        <v>2022-49</v>
      </c>
      <c r="Z158">
        <f t="shared" ca="1" si="35"/>
        <v>3.6234346293769924E-4</v>
      </c>
      <c r="AA158">
        <f t="shared" ca="1" si="36"/>
        <v>2.3686555290209716E-4</v>
      </c>
      <c r="AB158">
        <f t="shared" ca="1" si="37"/>
        <v>3.504549037740667E-4</v>
      </c>
      <c r="AC158" t="e">
        <f t="shared" ca="1" si="38"/>
        <v>#NUM!</v>
      </c>
      <c r="AD158" t="e">
        <f t="shared" ca="1" si="39"/>
        <v>#DIV/0!</v>
      </c>
      <c r="AF158" t="str">
        <f t="shared" si="44"/>
        <v>2022-49</v>
      </c>
      <c r="AG158">
        <f t="shared" ca="1" si="45"/>
        <v>2.7091493046244676E-2</v>
      </c>
      <c r="AH158">
        <f t="shared" ca="1" si="45"/>
        <v>2.6506775754211283E-2</v>
      </c>
      <c r="AI158">
        <f t="shared" ca="1" si="40"/>
        <v>3.3365475731158903E-2</v>
      </c>
      <c r="AJ158" t="e">
        <f t="shared" ca="1" si="40"/>
        <v>#NUM!</v>
      </c>
      <c r="AK158" t="e">
        <f t="shared" ca="1" si="40"/>
        <v>#DIV/0!</v>
      </c>
      <c r="AM158">
        <f t="shared" ca="1" si="46"/>
        <v>0.97841694102885757</v>
      </c>
      <c r="AN158">
        <f t="shared" ca="1" si="46"/>
        <v>1.231584972973053</v>
      </c>
      <c r="AO158" t="e">
        <f t="shared" ca="1" si="46"/>
        <v>#NUM!</v>
      </c>
      <c r="AP158" t="e">
        <f t="shared" ca="1" si="41"/>
        <v>#DIV/0!</v>
      </c>
      <c r="AR158" t="str">
        <f t="shared" si="47"/>
        <v>2022-49</v>
      </c>
      <c r="AS158">
        <f t="shared" ca="1" si="48"/>
        <v>1.5934965057370765</v>
      </c>
      <c r="AT158">
        <f t="shared" ca="1" si="48"/>
        <v>1.1293447665040248</v>
      </c>
      <c r="AU158" t="e">
        <f t="shared" ca="1" si="48"/>
        <v>#NUM!</v>
      </c>
      <c r="AV158" t="e">
        <f t="shared" ca="1" si="42"/>
        <v>#DIV/0!</v>
      </c>
    </row>
    <row r="159" spans="1:48" x14ac:dyDescent="0.25">
      <c r="A159" s="1" t="s">
        <v>109</v>
      </c>
      <c r="B159" s="10">
        <v>1113769</v>
      </c>
      <c r="C159" s="10">
        <v>82048</v>
      </c>
      <c r="D159" s="10">
        <v>38636</v>
      </c>
      <c r="E159" s="10">
        <v>5</v>
      </c>
      <c r="F159" s="10">
        <v>1</v>
      </c>
      <c r="G159" s="10">
        <v>451</v>
      </c>
      <c r="H159" s="10">
        <v>36</v>
      </c>
      <c r="I159" s="10">
        <v>26</v>
      </c>
      <c r="J159" s="10">
        <v>0</v>
      </c>
      <c r="K159" s="10">
        <v>0</v>
      </c>
      <c r="M159">
        <f t="shared" si="33"/>
        <v>4.0493136368492926E-4</v>
      </c>
      <c r="N159">
        <f t="shared" si="33"/>
        <v>4.387675507020281E-4</v>
      </c>
      <c r="O159">
        <f t="shared" si="33"/>
        <v>6.7294751009421266E-4</v>
      </c>
      <c r="P159">
        <f t="shared" si="33"/>
        <v>0</v>
      </c>
      <c r="Q159">
        <f t="shared" si="33"/>
        <v>0</v>
      </c>
      <c r="S159">
        <f t="shared" si="34"/>
        <v>4.0509540505719813E-4</v>
      </c>
      <c r="T159">
        <f t="shared" si="34"/>
        <v>4.389601592213264E-4</v>
      </c>
      <c r="U159">
        <f t="shared" si="34"/>
        <v>6.7340069884789491E-4</v>
      </c>
      <c r="V159">
        <f t="shared" si="34"/>
        <v>0</v>
      </c>
      <c r="W159">
        <f t="shared" si="34"/>
        <v>0</v>
      </c>
      <c r="Y159" t="str">
        <f t="shared" si="43"/>
        <v>2022-50</v>
      </c>
      <c r="Z159">
        <f t="shared" ca="1" si="35"/>
        <v>4.066932166613537E-4</v>
      </c>
      <c r="AA159">
        <f t="shared" ca="1" si="36"/>
        <v>4.2639949137982875E-4</v>
      </c>
      <c r="AB159">
        <f t="shared" ca="1" si="37"/>
        <v>7.0172183830041258E-4</v>
      </c>
      <c r="AC159" t="e">
        <f t="shared" ca="1" si="38"/>
        <v>#NUM!</v>
      </c>
      <c r="AD159" t="e">
        <f t="shared" ca="1" si="39"/>
        <v>#DIV/0!</v>
      </c>
      <c r="AF159" t="str">
        <f t="shared" si="44"/>
        <v>2022-50</v>
      </c>
      <c r="AG159">
        <f t="shared" ca="1" si="45"/>
        <v>2.7498186262906031E-2</v>
      </c>
      <c r="AH159">
        <f t="shared" ca="1" si="45"/>
        <v>2.6933175245591114E-2</v>
      </c>
      <c r="AI159">
        <f t="shared" ca="1" si="40"/>
        <v>3.4067197569459313E-2</v>
      </c>
      <c r="AJ159" t="e">
        <f t="shared" ca="1" si="40"/>
        <v>#NUM!</v>
      </c>
      <c r="AK159" t="e">
        <f t="shared" ca="1" si="40"/>
        <v>#DIV/0!</v>
      </c>
      <c r="AM159">
        <f t="shared" ca="1" si="46"/>
        <v>0.97945278965263627</v>
      </c>
      <c r="AN159">
        <f t="shared" ca="1" si="46"/>
        <v>1.238888894116432</v>
      </c>
      <c r="AO159" t="e">
        <f t="shared" ca="1" si="46"/>
        <v>#NUM!</v>
      </c>
      <c r="AP159" t="e">
        <f t="shared" ca="1" si="41"/>
        <v>#DIV/0!</v>
      </c>
      <c r="AR159" t="str">
        <f t="shared" si="47"/>
        <v>2022-50</v>
      </c>
      <c r="AS159">
        <f t="shared" ca="1" si="48"/>
        <v>1.5951835382211299</v>
      </c>
      <c r="AT159">
        <f t="shared" ca="1" si="48"/>
        <v>1.136042351566565</v>
      </c>
      <c r="AU159" t="e">
        <f t="shared" ca="1" si="48"/>
        <v>#NUM!</v>
      </c>
      <c r="AV159" t="e">
        <f t="shared" ca="1" si="42"/>
        <v>#DIV/0!</v>
      </c>
    </row>
    <row r="160" spans="1:48" x14ac:dyDescent="0.25">
      <c r="A160" s="1" t="s">
        <v>110</v>
      </c>
      <c r="B160" s="10">
        <v>1113318</v>
      </c>
      <c r="C160" s="10">
        <v>82012</v>
      </c>
      <c r="D160" s="10">
        <v>38610</v>
      </c>
      <c r="E160" s="10">
        <v>5</v>
      </c>
      <c r="F160" s="10">
        <v>1</v>
      </c>
      <c r="G160" s="10">
        <v>419</v>
      </c>
      <c r="H160" s="10">
        <v>43</v>
      </c>
      <c r="I160" s="10">
        <v>16</v>
      </c>
      <c r="J160" s="10">
        <v>0</v>
      </c>
      <c r="K160" s="10">
        <v>0</v>
      </c>
      <c r="M160">
        <f t="shared" si="33"/>
        <v>3.7635248868696995E-4</v>
      </c>
      <c r="N160">
        <f t="shared" si="33"/>
        <v>5.2431351509535189E-4</v>
      </c>
      <c r="O160">
        <f t="shared" si="33"/>
        <v>4.1440041440041442E-4</v>
      </c>
      <c r="P160">
        <f t="shared" si="33"/>
        <v>0</v>
      </c>
      <c r="Q160">
        <f t="shared" si="33"/>
        <v>0</v>
      </c>
      <c r="S160">
        <f t="shared" si="34"/>
        <v>3.7649418765708188E-4</v>
      </c>
      <c r="T160">
        <f t="shared" si="34"/>
        <v>5.2458857599952963E-4</v>
      </c>
      <c r="U160">
        <f t="shared" si="34"/>
        <v>4.1457221923518257E-4</v>
      </c>
      <c r="V160">
        <f t="shared" si="34"/>
        <v>0</v>
      </c>
      <c r="W160">
        <f t="shared" si="34"/>
        <v>0</v>
      </c>
      <c r="Y160" t="str">
        <f t="shared" si="43"/>
        <v>2022-51</v>
      </c>
      <c r="Z160">
        <f t="shared" ca="1" si="35"/>
        <v>3.7799669332326319E-4</v>
      </c>
      <c r="AA160">
        <f t="shared" ca="1" si="36"/>
        <v>5.0940366767161522E-4</v>
      </c>
      <c r="AB160">
        <f t="shared" ca="1" si="37"/>
        <v>4.322172675615848E-4</v>
      </c>
      <c r="AC160" t="e">
        <f t="shared" ca="1" si="38"/>
        <v>#NUM!</v>
      </c>
      <c r="AD160" t="e">
        <f t="shared" ca="1" si="39"/>
        <v>#DIV/0!</v>
      </c>
      <c r="AF160" t="str">
        <f t="shared" si="44"/>
        <v>2022-51</v>
      </c>
      <c r="AG160">
        <f t="shared" ca="1" si="45"/>
        <v>2.7876182956229293E-2</v>
      </c>
      <c r="AH160">
        <f t="shared" ca="1" si="45"/>
        <v>2.7442578913262728E-2</v>
      </c>
      <c r="AI160">
        <f t="shared" ca="1" si="40"/>
        <v>3.4499414837020896E-2</v>
      </c>
      <c r="AJ160" t="e">
        <f t="shared" ca="1" si="40"/>
        <v>#NUM!</v>
      </c>
      <c r="AK160" t="e">
        <f t="shared" ca="1" si="40"/>
        <v>#DIV/0!</v>
      </c>
      <c r="AM160">
        <f t="shared" ca="1" si="46"/>
        <v>0.98444535811637468</v>
      </c>
      <c r="AN160">
        <f t="shared" ca="1" si="46"/>
        <v>1.2375946481335443</v>
      </c>
      <c r="AO160" t="e">
        <f t="shared" ca="1" si="46"/>
        <v>#NUM!</v>
      </c>
      <c r="AP160" t="e">
        <f t="shared" ca="1" si="41"/>
        <v>#DIV/0!</v>
      </c>
      <c r="AR160" t="str">
        <f t="shared" si="47"/>
        <v>2022-51</v>
      </c>
      <c r="AS160">
        <f t="shared" ca="1" si="48"/>
        <v>1.6033146733926598</v>
      </c>
      <c r="AT160">
        <f t="shared" ca="1" si="48"/>
        <v>1.1348555476030393</v>
      </c>
      <c r="AU160" t="e">
        <f t="shared" ca="1" si="48"/>
        <v>#NUM!</v>
      </c>
      <c r="AV160" t="e">
        <f t="shared" ca="1" si="42"/>
        <v>#DIV/0!</v>
      </c>
    </row>
    <row r="161" spans="1:48" x14ac:dyDescent="0.25">
      <c r="A161" s="1" t="s">
        <v>111</v>
      </c>
      <c r="B161" s="10">
        <v>1112899</v>
      </c>
      <c r="C161" s="10">
        <v>81969</v>
      </c>
      <c r="D161" s="10">
        <v>38594</v>
      </c>
      <c r="E161" s="10">
        <v>5</v>
      </c>
      <c r="F161" s="10">
        <v>1</v>
      </c>
      <c r="G161" s="10">
        <v>444</v>
      </c>
      <c r="H161" s="10">
        <v>33</v>
      </c>
      <c r="I161" s="10">
        <v>20</v>
      </c>
      <c r="J161" s="10">
        <v>0</v>
      </c>
      <c r="K161" s="10">
        <v>0</v>
      </c>
      <c r="M161">
        <f t="shared" si="33"/>
        <v>3.9895803662326951E-4</v>
      </c>
      <c r="N161">
        <f t="shared" si="33"/>
        <v>4.0259122351132744E-4</v>
      </c>
      <c r="O161">
        <f t="shared" si="33"/>
        <v>5.1821526662175466E-4</v>
      </c>
      <c r="P161">
        <f t="shared" si="33"/>
        <v>0</v>
      </c>
      <c r="Q161">
        <f t="shared" si="33"/>
        <v>0</v>
      </c>
      <c r="S161">
        <f t="shared" si="34"/>
        <v>3.9911727296290011E-4</v>
      </c>
      <c r="T161">
        <f t="shared" si="34"/>
        <v>4.0275337392702134E-4</v>
      </c>
      <c r="U161">
        <f t="shared" si="34"/>
        <v>5.1848396453679226E-4</v>
      </c>
      <c r="V161">
        <f t="shared" si="34"/>
        <v>0</v>
      </c>
      <c r="W161">
        <f t="shared" si="34"/>
        <v>0</v>
      </c>
      <c r="Y161" t="str">
        <f t="shared" si="43"/>
        <v>2022-52</v>
      </c>
      <c r="Z161">
        <f t="shared" ca="1" si="35"/>
        <v>4.0072862054127092E-4</v>
      </c>
      <c r="AA161">
        <f t="shared" ca="1" si="36"/>
        <v>3.9096158946354698E-4</v>
      </c>
      <c r="AB161">
        <f t="shared" ca="1" si="37"/>
        <v>5.4081376104984252E-4</v>
      </c>
      <c r="AC161" t="e">
        <f t="shared" ca="1" si="38"/>
        <v>#NUM!</v>
      </c>
      <c r="AD161" t="e">
        <f t="shared" ca="1" si="39"/>
        <v>#DIV/0!</v>
      </c>
      <c r="AF161" t="str">
        <f t="shared" si="44"/>
        <v>2022-52</v>
      </c>
      <c r="AG161">
        <f t="shared" ca="1" si="45"/>
        <v>2.8276911576770564E-2</v>
      </c>
      <c r="AH161">
        <f t="shared" ca="1" si="45"/>
        <v>2.7833540502726274E-2</v>
      </c>
      <c r="AI161">
        <f t="shared" ca="1" si="40"/>
        <v>3.5040228598070738E-2</v>
      </c>
      <c r="AJ161" t="e">
        <f t="shared" ca="1" si="40"/>
        <v>#NUM!</v>
      </c>
      <c r="AK161" t="e">
        <f t="shared" ca="1" si="40"/>
        <v>#DIV/0!</v>
      </c>
      <c r="AM161">
        <f t="shared" ca="1" si="46"/>
        <v>0.98432038545508915</v>
      </c>
      <c r="AN161">
        <f t="shared" ca="1" si="46"/>
        <v>1.2391816023803754</v>
      </c>
      <c r="AO161" t="e">
        <f t="shared" ca="1" si="46"/>
        <v>#NUM!</v>
      </c>
      <c r="AP161" t="e">
        <f t="shared" ca="1" si="41"/>
        <v>#DIV/0!</v>
      </c>
      <c r="AR161" t="str">
        <f t="shared" si="47"/>
        <v>2022-52</v>
      </c>
      <c r="AS161">
        <f t="shared" ca="1" si="48"/>
        <v>1.603111136954644</v>
      </c>
      <c r="AT161">
        <f t="shared" ca="1" si="48"/>
        <v>1.1363107606112117</v>
      </c>
      <c r="AU161" t="e">
        <f t="shared" ca="1" si="48"/>
        <v>#NUM!</v>
      </c>
      <c r="AV161" t="e">
        <f t="shared" ca="1" si="42"/>
        <v>#DIV/0!</v>
      </c>
    </row>
    <row r="162" spans="1:48" x14ac:dyDescent="0.25">
      <c r="A162" s="1" t="s">
        <v>112</v>
      </c>
      <c r="B162" s="10">
        <v>1112455</v>
      </c>
      <c r="C162" s="10">
        <v>81936</v>
      </c>
      <c r="D162" s="10">
        <v>38574</v>
      </c>
      <c r="E162" s="10">
        <v>5</v>
      </c>
      <c r="F162" s="10">
        <v>1</v>
      </c>
      <c r="G162" s="10">
        <v>462</v>
      </c>
      <c r="H162" s="10">
        <v>31</v>
      </c>
      <c r="I162" s="10">
        <v>17</v>
      </c>
      <c r="J162" s="10">
        <v>0</v>
      </c>
      <c r="K162" s="10">
        <v>0</v>
      </c>
      <c r="M162">
        <f t="shared" si="33"/>
        <v>4.1529769743495242E-4</v>
      </c>
      <c r="N162">
        <f t="shared" si="33"/>
        <v>3.7834407342315956E-4</v>
      </c>
      <c r="O162">
        <f t="shared" si="33"/>
        <v>4.4071135998340852E-4</v>
      </c>
      <c r="P162">
        <f t="shared" si="33"/>
        <v>0</v>
      </c>
      <c r="Q162">
        <f t="shared" si="33"/>
        <v>0</v>
      </c>
      <c r="S162">
        <f t="shared" si="34"/>
        <v>4.1547024724590157E-4</v>
      </c>
      <c r="T162">
        <f t="shared" si="34"/>
        <v>3.7848727635762981E-4</v>
      </c>
      <c r="U162">
        <f t="shared" si="34"/>
        <v>4.409056792644058E-4</v>
      </c>
      <c r="V162">
        <f t="shared" si="34"/>
        <v>0</v>
      </c>
      <c r="W162">
        <f t="shared" si="34"/>
        <v>0</v>
      </c>
      <c r="Y162" t="str">
        <f t="shared" si="43"/>
        <v>2023-01</v>
      </c>
      <c r="Z162">
        <f t="shared" ca="1" si="35"/>
        <v>4.1716693575462029E-4</v>
      </c>
      <c r="AA162">
        <f t="shared" ca="1" si="36"/>
        <v>3.6728048591277762E-4</v>
      </c>
      <c r="AB162">
        <f t="shared" ca="1" si="37"/>
        <v>4.6011732352417914E-4</v>
      </c>
      <c r="AC162" t="e">
        <f t="shared" ca="1" si="38"/>
        <v>#NUM!</v>
      </c>
      <c r="AD162" t="e">
        <f t="shared" ca="1" si="39"/>
        <v>#DIV/0!</v>
      </c>
      <c r="AF162" t="str">
        <f t="shared" si="44"/>
        <v>2023-01</v>
      </c>
      <c r="AG162">
        <f t="shared" ca="1" si="45"/>
        <v>2.8694078512525183E-2</v>
      </c>
      <c r="AH162">
        <f t="shared" ca="1" si="45"/>
        <v>2.8200820988639051E-2</v>
      </c>
      <c r="AI162">
        <f t="shared" ca="1" si="40"/>
        <v>3.5500345921594914E-2</v>
      </c>
      <c r="AJ162" t="e">
        <f t="shared" ca="1" si="40"/>
        <v>#NUM!</v>
      </c>
      <c r="AK162" t="e">
        <f t="shared" ca="1" si="40"/>
        <v>#DIV/0!</v>
      </c>
      <c r="AM162">
        <f t="shared" ca="1" si="46"/>
        <v>0.98280977994568386</v>
      </c>
      <c r="AN162">
        <f t="shared" ca="1" si="46"/>
        <v>1.2372011147212392</v>
      </c>
      <c r="AO162" t="e">
        <f t="shared" ca="1" si="46"/>
        <v>#NUM!</v>
      </c>
      <c r="AP162" t="e">
        <f t="shared" ca="1" si="41"/>
        <v>#DIV/0!</v>
      </c>
      <c r="AR162" t="str">
        <f t="shared" si="47"/>
        <v>2023-01</v>
      </c>
      <c r="AS162">
        <f t="shared" ca="1" si="48"/>
        <v>1.6006508927582861</v>
      </c>
      <c r="AT162">
        <f t="shared" ca="1" si="48"/>
        <v>1.1344946834244529</v>
      </c>
      <c r="AU162" t="e">
        <f t="shared" ca="1" si="48"/>
        <v>#NUM!</v>
      </c>
      <c r="AV162" t="e">
        <f t="shared" ca="1" si="42"/>
        <v>#DIV/0!</v>
      </c>
    </row>
    <row r="163" spans="1:48" x14ac:dyDescent="0.25">
      <c r="A163" s="1" t="s">
        <v>113</v>
      </c>
      <c r="B163" s="10">
        <v>1111993</v>
      </c>
      <c r="C163" s="10">
        <v>81905</v>
      </c>
      <c r="D163" s="10">
        <v>38557</v>
      </c>
      <c r="E163" s="10">
        <v>5</v>
      </c>
      <c r="F163" s="10">
        <v>1</v>
      </c>
      <c r="G163" s="10">
        <v>394</v>
      </c>
      <c r="H163" s="10">
        <v>36</v>
      </c>
      <c r="I163" s="10">
        <v>17</v>
      </c>
      <c r="J163" s="10">
        <v>0</v>
      </c>
      <c r="K163" s="10">
        <v>0</v>
      </c>
      <c r="M163">
        <f t="shared" si="33"/>
        <v>3.5431877718654706E-4</v>
      </c>
      <c r="N163">
        <f t="shared" si="33"/>
        <v>4.3953360600695928E-4</v>
      </c>
      <c r="O163">
        <f t="shared" si="33"/>
        <v>4.4090567212179372E-4</v>
      </c>
      <c r="P163">
        <f t="shared" si="33"/>
        <v>0</v>
      </c>
      <c r="Q163">
        <f t="shared" si="33"/>
        <v>0</v>
      </c>
      <c r="S163">
        <f t="shared" si="34"/>
        <v>3.5444436719071429E-4</v>
      </c>
      <c r="T163">
        <f t="shared" si="34"/>
        <v>4.397268878339216E-4</v>
      </c>
      <c r="U163">
        <f t="shared" si="34"/>
        <v>4.4110016283449295E-4</v>
      </c>
      <c r="V163">
        <f t="shared" si="34"/>
        <v>0</v>
      </c>
      <c r="W163">
        <f t="shared" si="34"/>
        <v>0</v>
      </c>
      <c r="Y163" t="str">
        <f t="shared" si="43"/>
        <v>2023-02</v>
      </c>
      <c r="Z163">
        <f t="shared" ca="1" si="35"/>
        <v>3.5590832198712327E-4</v>
      </c>
      <c r="AA163">
        <f t="shared" ca="1" si="36"/>
        <v>4.2656110977263564E-4</v>
      </c>
      <c r="AB163">
        <f t="shared" ca="1" si="37"/>
        <v>4.6054343663356258E-4</v>
      </c>
      <c r="AC163" t="e">
        <f t="shared" ca="1" si="38"/>
        <v>#NUM!</v>
      </c>
      <c r="AD163" t="e">
        <f t="shared" ca="1" si="39"/>
        <v>#DIV/0!</v>
      </c>
      <c r="AF163" t="str">
        <f t="shared" si="44"/>
        <v>2023-02</v>
      </c>
      <c r="AG163">
        <f t="shared" ca="1" si="45"/>
        <v>2.9049986834512306E-2</v>
      </c>
      <c r="AH163">
        <f t="shared" ca="1" si="45"/>
        <v>2.8627382098411685E-2</v>
      </c>
      <c r="AI163">
        <f t="shared" ca="1" si="40"/>
        <v>3.5960889358228477E-2</v>
      </c>
      <c r="AJ163" t="e">
        <f t="shared" ca="1" si="40"/>
        <v>#NUM!</v>
      </c>
      <c r="AK163" t="e">
        <f t="shared" ca="1" si="40"/>
        <v>#DIV/0!</v>
      </c>
      <c r="AM163">
        <f t="shared" ca="1" si="46"/>
        <v>0.98545249818844827</v>
      </c>
      <c r="AN163">
        <f t="shared" ca="1" si="46"/>
        <v>1.2378969244662721</v>
      </c>
      <c r="AO163" t="e">
        <f t="shared" ca="1" si="46"/>
        <v>#NUM!</v>
      </c>
      <c r="AP163" t="e">
        <f t="shared" ca="1" si="41"/>
        <v>#DIV/0!</v>
      </c>
      <c r="AR163" t="str">
        <f t="shared" si="47"/>
        <v>2023-02</v>
      </c>
      <c r="AS163">
        <f t="shared" ca="1" si="48"/>
        <v>1.604954949759859</v>
      </c>
      <c r="AT163">
        <f t="shared" ca="1" si="48"/>
        <v>1.1351327304218424</v>
      </c>
      <c r="AU163" t="e">
        <f t="shared" ca="1" si="48"/>
        <v>#NUM!</v>
      </c>
      <c r="AV163" t="e">
        <f t="shared" ca="1" si="42"/>
        <v>#DIV/0!</v>
      </c>
    </row>
    <row r="164" spans="1:48" x14ac:dyDescent="0.25">
      <c r="A164" s="1" t="s">
        <v>114</v>
      </c>
      <c r="B164" s="10">
        <v>1111599</v>
      </c>
      <c r="C164" s="10">
        <v>81869</v>
      </c>
      <c r="D164" s="10">
        <v>38540</v>
      </c>
      <c r="E164" s="10">
        <v>5</v>
      </c>
      <c r="F164" s="10">
        <v>1</v>
      </c>
      <c r="G164" s="10">
        <v>389</v>
      </c>
      <c r="H164" s="10">
        <v>28</v>
      </c>
      <c r="I164" s="10">
        <v>19</v>
      </c>
      <c r="J164" s="10">
        <v>0</v>
      </c>
      <c r="K164" s="10">
        <v>0</v>
      </c>
      <c r="M164">
        <f t="shared" si="33"/>
        <v>3.499463385627371E-4</v>
      </c>
      <c r="N164">
        <f t="shared" si="33"/>
        <v>3.4200979613773223E-4</v>
      </c>
      <c r="O164">
        <f t="shared" si="33"/>
        <v>4.9299429164504412E-4</v>
      </c>
      <c r="P164">
        <f t="shared" si="33"/>
        <v>0</v>
      </c>
      <c r="Q164">
        <f t="shared" si="33"/>
        <v>0</v>
      </c>
      <c r="S164">
        <f t="shared" si="34"/>
        <v>3.5006884744785298E-4</v>
      </c>
      <c r="T164">
        <f t="shared" si="34"/>
        <v>3.4212681019441307E-4</v>
      </c>
      <c r="U164">
        <f t="shared" si="34"/>
        <v>4.9323746489449074E-4</v>
      </c>
      <c r="V164">
        <f t="shared" si="34"/>
        <v>0</v>
      </c>
      <c r="W164">
        <f t="shared" si="34"/>
        <v>0</v>
      </c>
      <c r="Y164" t="str">
        <f t="shared" si="43"/>
        <v>2023-03</v>
      </c>
      <c r="Z164">
        <f t="shared" ca="1" si="35"/>
        <v>3.5153100987227507E-4</v>
      </c>
      <c r="AA164">
        <f t="shared" ca="1" si="36"/>
        <v>3.3176992101032545E-4</v>
      </c>
      <c r="AB164">
        <f t="shared" ca="1" si="37"/>
        <v>5.1522855399168896E-4</v>
      </c>
      <c r="AC164" t="e">
        <f t="shared" ca="1" si="38"/>
        <v>#NUM!</v>
      </c>
      <c r="AD164" t="e">
        <f t="shared" ca="1" si="39"/>
        <v>#DIV/0!</v>
      </c>
      <c r="AF164" t="str">
        <f t="shared" si="44"/>
        <v>2023-03</v>
      </c>
      <c r="AG164">
        <f t="shared" ca="1" si="45"/>
        <v>2.9401517844384582E-2</v>
      </c>
      <c r="AH164">
        <f t="shared" ca="1" si="45"/>
        <v>2.8959152019422011E-2</v>
      </c>
      <c r="AI164">
        <f t="shared" ca="1" si="40"/>
        <v>3.647611791222017E-2</v>
      </c>
      <c r="AJ164" t="e">
        <f t="shared" ca="1" si="40"/>
        <v>#NUM!</v>
      </c>
      <c r="AK164" t="e">
        <f t="shared" ca="1" si="40"/>
        <v>#DIV/0!</v>
      </c>
      <c r="AM164">
        <f t="shared" ca="1" si="46"/>
        <v>0.98495432013735107</v>
      </c>
      <c r="AN164">
        <f t="shared" ca="1" si="46"/>
        <v>1.2406202327811715</v>
      </c>
      <c r="AO164" t="e">
        <f t="shared" ca="1" si="46"/>
        <v>#NUM!</v>
      </c>
      <c r="AP164" t="e">
        <f t="shared" ca="1" si="41"/>
        <v>#DIV/0!</v>
      </c>
      <c r="AR164" t="str">
        <f t="shared" si="47"/>
        <v>2023-03</v>
      </c>
      <c r="AS164">
        <f t="shared" ca="1" si="48"/>
        <v>1.6041435932201578</v>
      </c>
      <c r="AT164">
        <f t="shared" ca="1" si="48"/>
        <v>1.1376299628990982</v>
      </c>
      <c r="AU164" t="e">
        <f t="shared" ca="1" si="48"/>
        <v>#NUM!</v>
      </c>
      <c r="AV164" t="e">
        <f t="shared" ca="1" si="42"/>
        <v>#DIV/0!</v>
      </c>
    </row>
    <row r="165" spans="1:48" x14ac:dyDescent="0.25">
      <c r="A165" s="1" t="s">
        <v>115</v>
      </c>
      <c r="B165" s="10">
        <v>1111210</v>
      </c>
      <c r="C165" s="10">
        <v>81841</v>
      </c>
      <c r="D165" s="10">
        <v>38521</v>
      </c>
      <c r="E165" s="10">
        <v>5</v>
      </c>
      <c r="F165" s="10">
        <v>1</v>
      </c>
      <c r="G165" s="10">
        <v>361</v>
      </c>
      <c r="H165" s="10">
        <v>29</v>
      </c>
      <c r="I165" s="10">
        <v>11</v>
      </c>
      <c r="J165" s="10">
        <v>0</v>
      </c>
      <c r="K165" s="10">
        <v>0</v>
      </c>
      <c r="M165">
        <f t="shared" si="33"/>
        <v>3.248710864733039E-4</v>
      </c>
      <c r="N165">
        <f t="shared" si="33"/>
        <v>3.5434562138781295E-4</v>
      </c>
      <c r="O165">
        <f t="shared" si="33"/>
        <v>2.8555852651800318E-4</v>
      </c>
      <c r="P165">
        <f t="shared" si="33"/>
        <v>0</v>
      </c>
      <c r="Q165">
        <f t="shared" si="33"/>
        <v>0</v>
      </c>
      <c r="S165">
        <f t="shared" si="34"/>
        <v>3.2497666485454852E-4</v>
      </c>
      <c r="T165">
        <f t="shared" si="34"/>
        <v>3.5447123042649486E-4</v>
      </c>
      <c r="U165">
        <f t="shared" si="34"/>
        <v>2.8564009542435758E-4</v>
      </c>
      <c r="V165">
        <f t="shared" si="34"/>
        <v>0</v>
      </c>
      <c r="W165">
        <f t="shared" si="34"/>
        <v>0</v>
      </c>
      <c r="Y165" t="str">
        <f t="shared" si="43"/>
        <v>2023-04</v>
      </c>
      <c r="Z165">
        <f t="shared" ca="1" si="35"/>
        <v>3.2634913617473417E-4</v>
      </c>
      <c r="AA165">
        <f t="shared" ca="1" si="36"/>
        <v>3.4362326451818393E-4</v>
      </c>
      <c r="AB165">
        <f t="shared" ca="1" si="37"/>
        <v>2.9852006231393264E-4</v>
      </c>
      <c r="AC165" t="e">
        <f t="shared" ca="1" si="38"/>
        <v>#NUM!</v>
      </c>
      <c r="AD165" t="e">
        <f t="shared" ca="1" si="39"/>
        <v>#DIV/0!</v>
      </c>
      <c r="AF165" t="str">
        <f t="shared" si="44"/>
        <v>2023-04</v>
      </c>
      <c r="AG165">
        <f t="shared" ca="1" si="45"/>
        <v>2.9727866980559316E-2</v>
      </c>
      <c r="AH165">
        <f t="shared" ca="1" si="45"/>
        <v>2.9302775283940194E-2</v>
      </c>
      <c r="AI165">
        <f t="shared" ca="1" si="40"/>
        <v>3.6774637974534105E-2</v>
      </c>
      <c r="AJ165" t="e">
        <f t="shared" ca="1" si="40"/>
        <v>#NUM!</v>
      </c>
      <c r="AK165" t="e">
        <f t="shared" ca="1" si="40"/>
        <v>#DIV/0!</v>
      </c>
      <c r="AM165">
        <f t="shared" ca="1" si="46"/>
        <v>0.98570056516678062</v>
      </c>
      <c r="AN165">
        <f t="shared" ca="1" si="46"/>
        <v>1.2370426037826077</v>
      </c>
      <c r="AO165" t="e">
        <f t="shared" ca="1" si="46"/>
        <v>#NUM!</v>
      </c>
      <c r="AP165" t="e">
        <f t="shared" ca="1" si="41"/>
        <v>#DIV/0!</v>
      </c>
      <c r="AR165" t="str">
        <f t="shared" si="47"/>
        <v>2023-04</v>
      </c>
      <c r="AS165">
        <f t="shared" ca="1" si="48"/>
        <v>1.6053589634748564</v>
      </c>
      <c r="AT165">
        <f t="shared" ca="1" si="48"/>
        <v>1.1343493312945507</v>
      </c>
      <c r="AU165" t="e">
        <f t="shared" ca="1" si="48"/>
        <v>#NUM!</v>
      </c>
      <c r="AV165" t="e">
        <f t="shared" ca="1" si="42"/>
        <v>#DIV/0!</v>
      </c>
    </row>
    <row r="166" spans="1:48" x14ac:dyDescent="0.25">
      <c r="A166" s="1" t="s">
        <v>116</v>
      </c>
      <c r="B166" s="10">
        <v>1110849</v>
      </c>
      <c r="C166" s="10">
        <v>81812</v>
      </c>
      <c r="D166" s="10">
        <v>38510</v>
      </c>
      <c r="E166" s="10">
        <v>5</v>
      </c>
      <c r="F166" s="10">
        <v>1</v>
      </c>
      <c r="G166" s="10">
        <v>367</v>
      </c>
      <c r="H166" s="10">
        <v>27</v>
      </c>
      <c r="I166" s="10">
        <v>18</v>
      </c>
      <c r="J166" s="10">
        <v>0</v>
      </c>
      <c r="K166" s="10">
        <v>1</v>
      </c>
      <c r="M166">
        <f t="shared" si="33"/>
        <v>3.30377936155139E-4</v>
      </c>
      <c r="N166">
        <f t="shared" si="33"/>
        <v>3.3002493521732751E-4</v>
      </c>
      <c r="O166">
        <f t="shared" si="33"/>
        <v>4.6741106206180214E-4</v>
      </c>
      <c r="P166">
        <f t="shared" si="33"/>
        <v>0</v>
      </c>
      <c r="Q166">
        <f t="shared" si="33"/>
        <v>1</v>
      </c>
      <c r="S166">
        <f t="shared" si="34"/>
        <v>3.3048712481638913E-4</v>
      </c>
      <c r="T166">
        <f t="shared" si="34"/>
        <v>3.3013389063058673E-4</v>
      </c>
      <c r="U166">
        <f t="shared" si="34"/>
        <v>4.6762964584891499E-4</v>
      </c>
      <c r="V166">
        <f t="shared" si="34"/>
        <v>0</v>
      </c>
      <c r="W166" t="e">
        <f t="shared" si="34"/>
        <v>#NUM!</v>
      </c>
      <c r="Y166" t="str">
        <f t="shared" si="43"/>
        <v>2023-05</v>
      </c>
      <c r="Z166">
        <f t="shared" ca="1" si="35"/>
        <v>3.318982389578436E-4</v>
      </c>
      <c r="AA166">
        <f t="shared" ca="1" si="36"/>
        <v>3.199214373416196E-4</v>
      </c>
      <c r="AB166">
        <f t="shared" ca="1" si="37"/>
        <v>4.8895273239211578E-4</v>
      </c>
      <c r="AC166" t="e">
        <f t="shared" ca="1" si="38"/>
        <v>#NUM!</v>
      </c>
      <c r="AD166" t="e">
        <f t="shared" ca="1" si="39"/>
        <v>#NUM!</v>
      </c>
      <c r="AF166" t="str">
        <f t="shared" si="44"/>
        <v>2023-05</v>
      </c>
      <c r="AG166">
        <f t="shared" ca="1" si="45"/>
        <v>3.005976521951716E-2</v>
      </c>
      <c r="AH166">
        <f t="shared" ca="1" si="45"/>
        <v>2.9622696721281812E-2</v>
      </c>
      <c r="AI166">
        <f t="shared" ca="1" si="40"/>
        <v>3.7263590706926218E-2</v>
      </c>
      <c r="AJ166" t="e">
        <f t="shared" ca="1" si="40"/>
        <v>#NUM!</v>
      </c>
      <c r="AK166" t="e">
        <f t="shared" ca="1" si="40"/>
        <v>#NUM!</v>
      </c>
      <c r="AM166">
        <f t="shared" ca="1" si="46"/>
        <v>0.98546001623620239</v>
      </c>
      <c r="AN166">
        <f t="shared" ca="1" si="46"/>
        <v>1.2396500915693036</v>
      </c>
      <c r="AO166" t="e">
        <f t="shared" ca="1" si="46"/>
        <v>#NUM!</v>
      </c>
      <c r="AP166" t="e">
        <f t="shared" ca="1" si="41"/>
        <v>#NUM!</v>
      </c>
      <c r="AR166" t="str">
        <f t="shared" si="47"/>
        <v>2023-05</v>
      </c>
      <c r="AS166">
        <f t="shared" ca="1" si="48"/>
        <v>1.6049671940110812</v>
      </c>
      <c r="AT166">
        <f t="shared" ca="1" si="48"/>
        <v>1.1367403581016735</v>
      </c>
      <c r="AU166" t="e">
        <f t="shared" ca="1" si="48"/>
        <v>#NUM!</v>
      </c>
      <c r="AV166" t="e">
        <f t="shared" ca="1" si="42"/>
        <v>#NUM!</v>
      </c>
    </row>
    <row r="167" spans="1:48" x14ac:dyDescent="0.25">
      <c r="A167" s="1" t="s">
        <v>117</v>
      </c>
      <c r="B167" s="10">
        <v>1110482</v>
      </c>
      <c r="C167" s="10">
        <v>81785</v>
      </c>
      <c r="D167" s="10">
        <v>38492</v>
      </c>
      <c r="E167" s="10">
        <v>5</v>
      </c>
      <c r="F167" s="10">
        <v>0</v>
      </c>
      <c r="G167" s="10">
        <v>351</v>
      </c>
      <c r="H167" s="10">
        <v>24</v>
      </c>
      <c r="I167" s="10">
        <v>17</v>
      </c>
      <c r="J167" s="10">
        <v>0</v>
      </c>
      <c r="K167" s="10">
        <v>0</v>
      </c>
      <c r="M167">
        <f t="shared" si="33"/>
        <v>3.1607896390936548E-4</v>
      </c>
      <c r="N167">
        <f t="shared" si="33"/>
        <v>2.9345234456196125E-4</v>
      </c>
      <c r="O167">
        <f t="shared" si="33"/>
        <v>4.4165021303127922E-4</v>
      </c>
      <c r="P167">
        <f t="shared" si="33"/>
        <v>0</v>
      </c>
      <c r="Q167" t="e">
        <f t="shared" si="33"/>
        <v>#DIV/0!</v>
      </c>
      <c r="S167">
        <f t="shared" si="34"/>
        <v>3.1617890404292729E-4</v>
      </c>
      <c r="T167">
        <f t="shared" si="34"/>
        <v>2.9353848622612483E-4</v>
      </c>
      <c r="U167">
        <f t="shared" si="34"/>
        <v>4.4184536131440852E-4</v>
      </c>
      <c r="V167">
        <f t="shared" si="34"/>
        <v>0</v>
      </c>
      <c r="W167" t="e">
        <f t="shared" si="34"/>
        <v>#DIV/0!</v>
      </c>
      <c r="Y167" t="str">
        <f t="shared" si="43"/>
        <v>2023-06</v>
      </c>
      <c r="Z167">
        <f t="shared" ca="1" si="35"/>
        <v>3.1754363069795376E-4</v>
      </c>
      <c r="AA167">
        <f t="shared" ca="1" si="36"/>
        <v>2.8436094449837339E-4</v>
      </c>
      <c r="AB167">
        <f t="shared" ca="1" si="37"/>
        <v>4.6221669604266116E-4</v>
      </c>
      <c r="AC167" t="e">
        <f t="shared" ca="1" si="38"/>
        <v>#NUM!</v>
      </c>
      <c r="AD167" t="e">
        <f t="shared" ca="1" si="39"/>
        <v>#DIV/0!</v>
      </c>
      <c r="AF167" t="str">
        <f t="shared" si="44"/>
        <v>2023-06</v>
      </c>
      <c r="AG167">
        <f t="shared" ca="1" si="45"/>
        <v>3.0377308850215112E-2</v>
      </c>
      <c r="AH167">
        <f t="shared" ca="1" si="45"/>
        <v>2.9907057665780185E-2</v>
      </c>
      <c r="AI167">
        <f t="shared" ca="1" si="40"/>
        <v>3.7725807402968881E-2</v>
      </c>
      <c r="AJ167" t="e">
        <f t="shared" ca="1" si="40"/>
        <v>#NUM!</v>
      </c>
      <c r="AK167" t="e">
        <f t="shared" ca="1" si="40"/>
        <v>#DIV/0!</v>
      </c>
      <c r="AM167">
        <f t="shared" ca="1" si="46"/>
        <v>0.98451965620938808</v>
      </c>
      <c r="AN167">
        <f t="shared" ca="1" si="46"/>
        <v>1.2419074905215552</v>
      </c>
      <c r="AO167" t="e">
        <f t="shared" ca="1" si="46"/>
        <v>#NUM!</v>
      </c>
      <c r="AP167" t="e">
        <f t="shared" ca="1" si="41"/>
        <v>#DIV/0!</v>
      </c>
      <c r="AR167" t="str">
        <f t="shared" si="47"/>
        <v>2023-06</v>
      </c>
      <c r="AS167">
        <f t="shared" ca="1" si="48"/>
        <v>1.6034356788113469</v>
      </c>
      <c r="AT167">
        <f t="shared" ca="1" si="48"/>
        <v>1.1388103587500924</v>
      </c>
      <c r="AU167" t="e">
        <f t="shared" ca="1" si="48"/>
        <v>#NUM!</v>
      </c>
      <c r="AV167" t="e">
        <f t="shared" ca="1" si="42"/>
        <v>#DIV/0!</v>
      </c>
    </row>
    <row r="168" spans="1:48" x14ac:dyDescent="0.25">
      <c r="A168" s="1" t="s">
        <v>118</v>
      </c>
      <c r="B168" s="10">
        <v>1110131</v>
      </c>
      <c r="C168" s="10">
        <v>81761</v>
      </c>
      <c r="D168" s="10">
        <v>38475</v>
      </c>
      <c r="E168" s="10">
        <v>5</v>
      </c>
      <c r="F168" s="10">
        <v>0</v>
      </c>
      <c r="G168" s="10">
        <v>379</v>
      </c>
      <c r="H168" s="10">
        <v>26</v>
      </c>
      <c r="I168" s="10">
        <v>16</v>
      </c>
      <c r="J168" s="10">
        <v>0</v>
      </c>
      <c r="K168" s="10">
        <v>0</v>
      </c>
      <c r="M168">
        <f t="shared" si="33"/>
        <v>3.4140114995437473E-4</v>
      </c>
      <c r="N168">
        <f t="shared" si="33"/>
        <v>3.1800002446154036E-4</v>
      </c>
      <c r="O168">
        <f t="shared" si="33"/>
        <v>4.1585445094217022E-4</v>
      </c>
      <c r="P168">
        <f t="shared" si="33"/>
        <v>0</v>
      </c>
      <c r="Q168" t="e">
        <f t="shared" si="33"/>
        <v>#DIV/0!</v>
      </c>
      <c r="S168">
        <f t="shared" si="34"/>
        <v>3.4151774782452491E-4</v>
      </c>
      <c r="T168">
        <f t="shared" si="34"/>
        <v>3.1810118332699838E-4</v>
      </c>
      <c r="U168">
        <f t="shared" si="34"/>
        <v>4.1602746381272794E-4</v>
      </c>
      <c r="V168">
        <f t="shared" si="34"/>
        <v>0</v>
      </c>
      <c r="W168" t="e">
        <f t="shared" si="34"/>
        <v>#DIV/0!</v>
      </c>
      <c r="Y168" t="str">
        <f t="shared" si="43"/>
        <v>2023-07</v>
      </c>
      <c r="Z168">
        <f t="shared" ca="1" si="35"/>
        <v>3.4300772985554698E-4</v>
      </c>
      <c r="AA168">
        <f t="shared" ca="1" si="36"/>
        <v>3.0805045035500164E-4</v>
      </c>
      <c r="AB168">
        <f t="shared" ca="1" si="37"/>
        <v>4.3541944270654811E-4</v>
      </c>
      <c r="AC168" t="e">
        <f t="shared" ca="1" si="38"/>
        <v>#NUM!</v>
      </c>
      <c r="AD168" t="e">
        <f t="shared" ca="1" si="39"/>
        <v>#DIV/0!</v>
      </c>
      <c r="AF168" t="str">
        <f t="shared" si="44"/>
        <v>2023-07</v>
      </c>
      <c r="AG168">
        <f t="shared" ca="1" si="45"/>
        <v>3.0720316580070659E-2</v>
      </c>
      <c r="AH168">
        <f t="shared" ca="1" si="45"/>
        <v>3.0215108116135186E-2</v>
      </c>
      <c r="AI168">
        <f t="shared" ca="1" si="40"/>
        <v>3.8161226845675432E-2</v>
      </c>
      <c r="AJ168" t="e">
        <f t="shared" ca="1" si="40"/>
        <v>#NUM!</v>
      </c>
      <c r="AK168" t="e">
        <f t="shared" ca="1" si="40"/>
        <v>#DIV/0!</v>
      </c>
      <c r="AM168">
        <f t="shared" ca="1" si="46"/>
        <v>0.98355458145691055</v>
      </c>
      <c r="AN168">
        <f t="shared" ca="1" si="46"/>
        <v>1.2422146349374521</v>
      </c>
      <c r="AO168" t="e">
        <f t="shared" ca="1" si="46"/>
        <v>#NUM!</v>
      </c>
      <c r="AP168" t="e">
        <f t="shared" ca="1" si="41"/>
        <v>#DIV/0!</v>
      </c>
      <c r="AR168" t="str">
        <f t="shared" si="47"/>
        <v>2023-07</v>
      </c>
      <c r="AS168">
        <f t="shared" ca="1" si="48"/>
        <v>1.6018639120303764</v>
      </c>
      <c r="AT168">
        <f t="shared" ca="1" si="48"/>
        <v>1.139092005527429</v>
      </c>
      <c r="AU168" t="e">
        <f t="shared" ca="1" si="48"/>
        <v>#NUM!</v>
      </c>
      <c r="AV168" t="e">
        <f t="shared" ca="1" si="42"/>
        <v>#DIV/0!</v>
      </c>
    </row>
    <row r="169" spans="1:48" x14ac:dyDescent="0.25">
      <c r="A169" s="1" t="s">
        <v>119</v>
      </c>
      <c r="B169" s="10">
        <v>1109752</v>
      </c>
      <c r="C169" s="10">
        <v>81735</v>
      </c>
      <c r="D169" s="10">
        <v>38459</v>
      </c>
      <c r="E169" s="10">
        <v>5</v>
      </c>
      <c r="F169" s="10">
        <v>0</v>
      </c>
      <c r="G169" s="10">
        <v>312</v>
      </c>
      <c r="H169" s="10">
        <v>32</v>
      </c>
      <c r="I169" s="10">
        <v>11</v>
      </c>
      <c r="J169" s="10">
        <v>0</v>
      </c>
      <c r="K169" s="10">
        <v>0</v>
      </c>
      <c r="M169">
        <f t="shared" si="33"/>
        <v>2.8114389521262406E-4</v>
      </c>
      <c r="N169">
        <f t="shared" si="33"/>
        <v>3.9150914540894352E-4</v>
      </c>
      <c r="O169">
        <f t="shared" si="33"/>
        <v>2.8601887724589824E-4</v>
      </c>
      <c r="P169">
        <f t="shared" si="33"/>
        <v>0</v>
      </c>
      <c r="Q169" t="e">
        <f t="shared" si="33"/>
        <v>#DIV/0!</v>
      </c>
      <c r="S169">
        <f t="shared" si="34"/>
        <v>2.8122296118418593E-4</v>
      </c>
      <c r="T169">
        <f t="shared" si="34"/>
        <v>3.9166248986048809E-4</v>
      </c>
      <c r="U169">
        <f t="shared" si="34"/>
        <v>2.8610070940049447E-4</v>
      </c>
      <c r="V169">
        <f t="shared" si="34"/>
        <v>0</v>
      </c>
      <c r="W169" t="e">
        <f t="shared" si="34"/>
        <v>#DIV/0!</v>
      </c>
      <c r="Y169" t="str">
        <f t="shared" si="43"/>
        <v>2023-08</v>
      </c>
      <c r="Z169">
        <f t="shared" ca="1" si="35"/>
        <v>2.8246296878023928E-4</v>
      </c>
      <c r="AA169">
        <f t="shared" ca="1" si="36"/>
        <v>3.7915798746630721E-4</v>
      </c>
      <c r="AB169">
        <f t="shared" ca="1" si="37"/>
        <v>2.9958167069950395E-4</v>
      </c>
      <c r="AC169" t="e">
        <f t="shared" ca="1" si="38"/>
        <v>#NUM!</v>
      </c>
      <c r="AD169" t="e">
        <f t="shared" ca="1" si="39"/>
        <v>#DIV/0!</v>
      </c>
      <c r="AF169" t="str">
        <f t="shared" si="44"/>
        <v>2023-08</v>
      </c>
      <c r="AG169">
        <f t="shared" ca="1" si="45"/>
        <v>3.10027795488509E-2</v>
      </c>
      <c r="AH169">
        <f t="shared" ca="1" si="45"/>
        <v>3.0594266103601494E-2</v>
      </c>
      <c r="AI169">
        <f t="shared" ca="1" si="40"/>
        <v>3.8460808516374935E-2</v>
      </c>
      <c r="AJ169" t="e">
        <f t="shared" ca="1" si="40"/>
        <v>#NUM!</v>
      </c>
      <c r="AK169" t="e">
        <f t="shared" ca="1" si="40"/>
        <v>#DIV/0!</v>
      </c>
      <c r="AM169">
        <f t="shared" ca="1" si="46"/>
        <v>0.98682332838558184</v>
      </c>
      <c r="AN169">
        <f t="shared" ca="1" si="46"/>
        <v>1.2405600102975431</v>
      </c>
      <c r="AO169" t="e">
        <f t="shared" ca="1" si="46"/>
        <v>#NUM!</v>
      </c>
      <c r="AP169" t="e">
        <f t="shared" ca="1" si="41"/>
        <v>#DIV/0!</v>
      </c>
      <c r="AR169" t="str">
        <f t="shared" si="47"/>
        <v>2023-08</v>
      </c>
      <c r="AS169">
        <f t="shared" ca="1" si="48"/>
        <v>1.6071875492146417</v>
      </c>
      <c r="AT169">
        <f t="shared" ca="1" si="48"/>
        <v>1.1375747397937468</v>
      </c>
      <c r="AU169" t="e">
        <f t="shared" ca="1" si="48"/>
        <v>#NUM!</v>
      </c>
      <c r="AV169" t="e">
        <f t="shared" ca="1" si="42"/>
        <v>#DIV/0!</v>
      </c>
    </row>
    <row r="170" spans="1:48" x14ac:dyDescent="0.25">
      <c r="A170" s="1" t="s">
        <v>120</v>
      </c>
      <c r="B170" s="10">
        <v>1109440</v>
      </c>
      <c r="C170" s="10">
        <v>81703</v>
      </c>
      <c r="D170" s="10">
        <v>38448</v>
      </c>
      <c r="E170" s="10">
        <v>5</v>
      </c>
      <c r="F170" s="10">
        <v>0</v>
      </c>
      <c r="G170" s="10">
        <v>351</v>
      </c>
      <c r="H170" s="10">
        <v>35</v>
      </c>
      <c r="I170" s="10">
        <v>17</v>
      </c>
      <c r="J170" s="10">
        <v>0</v>
      </c>
      <c r="K170" s="10">
        <v>0</v>
      </c>
      <c r="M170">
        <f t="shared" si="33"/>
        <v>3.1637582924718777E-4</v>
      </c>
      <c r="N170">
        <f t="shared" si="33"/>
        <v>4.2838084280870961E-4</v>
      </c>
      <c r="O170">
        <f t="shared" si="33"/>
        <v>4.4215563878485228E-4</v>
      </c>
      <c r="P170">
        <f t="shared" si="33"/>
        <v>0</v>
      </c>
      <c r="Q170" t="e">
        <f t="shared" si="33"/>
        <v>#DIV/0!</v>
      </c>
      <c r="S170">
        <f t="shared" si="34"/>
        <v>3.16475957231117E-4</v>
      </c>
      <c r="T170">
        <f t="shared" si="34"/>
        <v>4.2856443816054136E-4</v>
      </c>
      <c r="U170">
        <f t="shared" si="34"/>
        <v>4.4235123408722276E-4</v>
      </c>
      <c r="V170">
        <f t="shared" si="34"/>
        <v>0</v>
      </c>
      <c r="W170" t="e">
        <f t="shared" si="34"/>
        <v>#DIV/0!</v>
      </c>
      <c r="Y170" t="str">
        <f t="shared" si="43"/>
        <v>2023-09</v>
      </c>
      <c r="Z170">
        <f t="shared" ca="1" si="35"/>
        <v>3.1788612889120145E-4</v>
      </c>
      <c r="AA170">
        <f t="shared" ca="1" si="36"/>
        <v>4.147400974681055E-4</v>
      </c>
      <c r="AB170">
        <f t="shared" ca="1" si="37"/>
        <v>4.634192119714022E-4</v>
      </c>
      <c r="AC170" t="e">
        <f t="shared" ca="1" si="38"/>
        <v>#NUM!</v>
      </c>
      <c r="AD170" t="e">
        <f t="shared" ca="1" si="39"/>
        <v>#DIV/0!</v>
      </c>
      <c r="AF170" t="str">
        <f t="shared" si="44"/>
        <v>2023-09</v>
      </c>
      <c r="AG170">
        <f t="shared" ca="1" si="45"/>
        <v>3.1320665677742103E-2</v>
      </c>
      <c r="AH170">
        <f t="shared" ca="1" si="45"/>
        <v>3.1009006201069601E-2</v>
      </c>
      <c r="AI170">
        <f t="shared" ca="1" si="40"/>
        <v>3.892422772834634E-2</v>
      </c>
      <c r="AJ170" t="e">
        <f t="shared" ca="1" si="40"/>
        <v>#NUM!</v>
      </c>
      <c r="AK170" t="e">
        <f t="shared" ca="1" si="40"/>
        <v>#DIV/0!</v>
      </c>
      <c r="AM170">
        <f t="shared" ca="1" si="46"/>
        <v>0.99004939805944225</v>
      </c>
      <c r="AN170">
        <f t="shared" ca="1" si="46"/>
        <v>1.2427650206683722</v>
      </c>
      <c r="AO170" t="e">
        <f t="shared" ca="1" si="46"/>
        <v>#NUM!</v>
      </c>
      <c r="AP170" t="e">
        <f t="shared" ca="1" si="41"/>
        <v>#DIV/0!</v>
      </c>
      <c r="AR170" t="str">
        <f t="shared" si="47"/>
        <v>2023-09</v>
      </c>
      <c r="AS170">
        <f t="shared" ca="1" si="48"/>
        <v>1.6124416801857953</v>
      </c>
      <c r="AT170">
        <f t="shared" ca="1" si="48"/>
        <v>1.139596700906484</v>
      </c>
      <c r="AU170" t="e">
        <f t="shared" ca="1" si="48"/>
        <v>#NUM!</v>
      </c>
      <c r="AV170" t="e">
        <f t="shared" ca="1" si="42"/>
        <v>#DIV/0!</v>
      </c>
    </row>
    <row r="171" spans="1:48" x14ac:dyDescent="0.25">
      <c r="A171" s="1" t="s">
        <v>121</v>
      </c>
      <c r="B171" s="10">
        <v>1109089</v>
      </c>
      <c r="C171" s="10">
        <v>81668</v>
      </c>
      <c r="D171" s="10">
        <v>38431</v>
      </c>
      <c r="E171" s="10">
        <v>5</v>
      </c>
      <c r="F171" s="10">
        <v>0</v>
      </c>
      <c r="G171" s="10">
        <v>366</v>
      </c>
      <c r="H171" s="10">
        <v>35</v>
      </c>
      <c r="I171" s="10">
        <v>19</v>
      </c>
      <c r="J171" s="10">
        <v>0</v>
      </c>
      <c r="K171" s="10">
        <v>0</v>
      </c>
      <c r="M171">
        <f t="shared" si="33"/>
        <v>3.3000056803376466E-4</v>
      </c>
      <c r="N171">
        <f t="shared" si="33"/>
        <v>4.285644316011167E-4</v>
      </c>
      <c r="O171">
        <f t="shared" si="33"/>
        <v>4.9439254768286018E-4</v>
      </c>
      <c r="P171">
        <f t="shared" si="33"/>
        <v>0</v>
      </c>
      <c r="Q171" t="e">
        <f t="shared" si="33"/>
        <v>#DIV/0!</v>
      </c>
      <c r="S171">
        <f t="shared" si="34"/>
        <v>3.3010950735551907E-4</v>
      </c>
      <c r="T171">
        <f t="shared" si="34"/>
        <v>4.2874818438808928E-4</v>
      </c>
      <c r="U171">
        <f t="shared" si="34"/>
        <v>4.9463710266039443E-4</v>
      </c>
      <c r="V171">
        <f t="shared" si="34"/>
        <v>0</v>
      </c>
      <c r="W171" t="e">
        <f t="shared" si="34"/>
        <v>#DIV/0!</v>
      </c>
      <c r="Y171" t="str">
        <f t="shared" si="43"/>
        <v>2023-10</v>
      </c>
      <c r="Z171">
        <f t="shared" ca="1" si="35"/>
        <v>3.3159578470086739E-4</v>
      </c>
      <c r="AA171">
        <f t="shared" ca="1" si="36"/>
        <v>4.1477622441873728E-4</v>
      </c>
      <c r="AB171">
        <f t="shared" ca="1" si="37"/>
        <v>5.1844652536823317E-4</v>
      </c>
      <c r="AC171" t="e">
        <f t="shared" ca="1" si="38"/>
        <v>#NUM!</v>
      </c>
      <c r="AD171" t="e">
        <f t="shared" ca="1" si="39"/>
        <v>#DIV/0!</v>
      </c>
      <c r="AF171" t="str">
        <f t="shared" si="44"/>
        <v>2023-10</v>
      </c>
      <c r="AG171">
        <f t="shared" ca="1" si="45"/>
        <v>3.1652261462442974E-2</v>
      </c>
      <c r="AH171">
        <f t="shared" ca="1" si="45"/>
        <v>3.1423782425488336E-2</v>
      </c>
      <c r="AI171">
        <f t="shared" ca="1" si="40"/>
        <v>3.9442674253714574E-2</v>
      </c>
      <c r="AJ171" t="e">
        <f t="shared" ca="1" si="40"/>
        <v>#NUM!</v>
      </c>
      <c r="AK171" t="e">
        <f t="shared" ca="1" si="40"/>
        <v>#DIV/0!</v>
      </c>
      <c r="AM171">
        <f t="shared" ca="1" si="46"/>
        <v>0.99278158885343026</v>
      </c>
      <c r="AN171">
        <f t="shared" ca="1" si="46"/>
        <v>1.2461249980673679</v>
      </c>
      <c r="AO171" t="e">
        <f t="shared" ca="1" si="46"/>
        <v>#NUM!</v>
      </c>
      <c r="AP171" t="e">
        <f t="shared" ca="1" si="41"/>
        <v>#DIV/0!</v>
      </c>
      <c r="AR171" t="str">
        <f t="shared" si="47"/>
        <v>2023-10</v>
      </c>
      <c r="AS171">
        <f t="shared" ca="1" si="48"/>
        <v>1.6168914564525969</v>
      </c>
      <c r="AT171">
        <f t="shared" ca="1" si="48"/>
        <v>1.1426777492908009</v>
      </c>
      <c r="AU171" t="e">
        <f t="shared" ca="1" si="48"/>
        <v>#NUM!</v>
      </c>
      <c r="AV171" t="e">
        <f t="shared" ca="1" si="42"/>
        <v>#DIV/0!</v>
      </c>
    </row>
    <row r="172" spans="1:48" x14ac:dyDescent="0.25">
      <c r="A172" s="1" t="s">
        <v>122</v>
      </c>
      <c r="B172" s="10">
        <v>1108723</v>
      </c>
      <c r="C172" s="10">
        <v>81633</v>
      </c>
      <c r="D172" s="10">
        <v>38412</v>
      </c>
      <c r="E172" s="10">
        <v>5</v>
      </c>
      <c r="F172" s="10">
        <v>0</v>
      </c>
      <c r="G172" s="10">
        <v>350</v>
      </c>
      <c r="H172" s="10">
        <v>29</v>
      </c>
      <c r="I172" s="10">
        <v>21</v>
      </c>
      <c r="J172" s="10">
        <v>0</v>
      </c>
      <c r="K172" s="10">
        <v>0</v>
      </c>
      <c r="M172">
        <f t="shared" si="33"/>
        <v>3.1567848777377217E-4</v>
      </c>
      <c r="N172">
        <f t="shared" si="33"/>
        <v>3.5524849019391666E-4</v>
      </c>
      <c r="O172">
        <f t="shared" si="33"/>
        <v>5.4670415495157768E-4</v>
      </c>
      <c r="P172">
        <f t="shared" si="33"/>
        <v>0</v>
      </c>
      <c r="Q172" t="e">
        <f t="shared" si="33"/>
        <v>#DIV/0!</v>
      </c>
      <c r="S172">
        <f t="shared" si="34"/>
        <v>3.1577817477370897E-4</v>
      </c>
      <c r="T172">
        <f t="shared" si="34"/>
        <v>3.5537474027263664E-4</v>
      </c>
      <c r="U172">
        <f t="shared" si="34"/>
        <v>5.4700321751503464E-4</v>
      </c>
      <c r="V172">
        <f t="shared" si="34"/>
        <v>0</v>
      </c>
      <c r="W172" t="e">
        <f t="shared" si="34"/>
        <v>#DIV/0!</v>
      </c>
      <c r="Y172" t="str">
        <f t="shared" si="43"/>
        <v>2023-11</v>
      </c>
      <c r="Z172">
        <f t="shared" ca="1" si="35"/>
        <v>3.1721461758860375E-4</v>
      </c>
      <c r="AA172">
        <f t="shared" ca="1" si="36"/>
        <v>3.4367645575231876E-4</v>
      </c>
      <c r="AB172">
        <f t="shared" ca="1" si="37"/>
        <v>5.7361123214858521E-4</v>
      </c>
      <c r="AC172" t="e">
        <f t="shared" ca="1" si="38"/>
        <v>#NUM!</v>
      </c>
      <c r="AD172" t="e">
        <f t="shared" ca="1" si="39"/>
        <v>#DIV/0!</v>
      </c>
      <c r="AF172" t="str">
        <f t="shared" si="44"/>
        <v>2023-11</v>
      </c>
      <c r="AG172">
        <f t="shared" ca="1" si="45"/>
        <v>3.1969476080031575E-2</v>
      </c>
      <c r="AH172">
        <f t="shared" ca="1" si="45"/>
        <v>3.1767458881240655E-2</v>
      </c>
      <c r="AI172">
        <f t="shared" ca="1" si="40"/>
        <v>4.0016285485863161E-2</v>
      </c>
      <c r="AJ172" t="e">
        <f t="shared" ca="1" si="40"/>
        <v>#NUM!</v>
      </c>
      <c r="AK172" t="e">
        <f t="shared" ca="1" si="40"/>
        <v>#DIV/0!</v>
      </c>
      <c r="AM172">
        <f t="shared" ca="1" si="46"/>
        <v>0.9936809349554182</v>
      </c>
      <c r="AN172">
        <f t="shared" ca="1" si="46"/>
        <v>1.25170288639349</v>
      </c>
      <c r="AO172" t="e">
        <f t="shared" ca="1" si="46"/>
        <v>#NUM!</v>
      </c>
      <c r="AP172" t="e">
        <f t="shared" ca="1" si="41"/>
        <v>#DIV/0!</v>
      </c>
      <c r="AR172" t="str">
        <f t="shared" si="47"/>
        <v>2023-11</v>
      </c>
      <c r="AS172">
        <f t="shared" ca="1" si="48"/>
        <v>1.6183561744177815</v>
      </c>
      <c r="AT172">
        <f t="shared" ca="1" si="48"/>
        <v>1.1477925884025864</v>
      </c>
      <c r="AU172" t="e">
        <f t="shared" ca="1" si="48"/>
        <v>#NUM!</v>
      </c>
      <c r="AV172" t="e">
        <f t="shared" ca="1" si="42"/>
        <v>#DIV/0!</v>
      </c>
    </row>
    <row r="173" spans="1:48" x14ac:dyDescent="0.25">
      <c r="A173" s="1" t="s">
        <v>123</v>
      </c>
      <c r="B173" s="10">
        <v>1108373</v>
      </c>
      <c r="C173" s="10">
        <v>81604</v>
      </c>
      <c r="D173" s="10">
        <v>38391</v>
      </c>
      <c r="E173" s="10">
        <v>5</v>
      </c>
      <c r="F173" s="10">
        <v>0</v>
      </c>
      <c r="G173" s="10">
        <v>352</v>
      </c>
      <c r="H173" s="10">
        <v>23</v>
      </c>
      <c r="I173" s="10">
        <v>9</v>
      </c>
      <c r="J173" s="10">
        <v>0</v>
      </c>
      <c r="K173" s="10">
        <v>0</v>
      </c>
      <c r="M173">
        <f t="shared" si="33"/>
        <v>3.175826188476262E-4</v>
      </c>
      <c r="N173">
        <f t="shared" si="33"/>
        <v>2.8184892897406989E-4</v>
      </c>
      <c r="O173">
        <f t="shared" si="33"/>
        <v>2.3442994451824647E-4</v>
      </c>
      <c r="P173">
        <f t="shared" si="33"/>
        <v>0</v>
      </c>
      <c r="Q173" t="e">
        <f t="shared" si="33"/>
        <v>#DIV/0!</v>
      </c>
      <c r="S173">
        <f t="shared" si="34"/>
        <v>3.176835122803969E-4</v>
      </c>
      <c r="T173">
        <f t="shared" si="34"/>
        <v>2.8192839205631556E-4</v>
      </c>
      <c r="U173">
        <f t="shared" si="34"/>
        <v>2.3448491587824206E-4</v>
      </c>
      <c r="V173">
        <f t="shared" si="34"/>
        <v>0</v>
      </c>
      <c r="W173" t="e">
        <f t="shared" si="34"/>
        <v>#DIV/0!</v>
      </c>
      <c r="Y173" t="str">
        <f t="shared" si="43"/>
        <v>2023-12</v>
      </c>
      <c r="Z173">
        <f t="shared" ca="1" si="35"/>
        <v>3.191434021329099E-4</v>
      </c>
      <c r="AA173">
        <f t="shared" ca="1" si="36"/>
        <v>2.7255471889626391E-4</v>
      </c>
      <c r="AB173">
        <f t="shared" ca="1" si="37"/>
        <v>2.4601022812167477E-4</v>
      </c>
      <c r="AC173" t="e">
        <f t="shared" ca="1" si="38"/>
        <v>#NUM!</v>
      </c>
      <c r="AD173" t="e">
        <f t="shared" ca="1" si="39"/>
        <v>#DIV/0!</v>
      </c>
      <c r="AF173" t="str">
        <f t="shared" si="44"/>
        <v>2023-12</v>
      </c>
      <c r="AG173">
        <f t="shared" ca="1" si="45"/>
        <v>3.2288619482164486E-2</v>
      </c>
      <c r="AH173">
        <f t="shared" ca="1" si="45"/>
        <v>3.2040013600136918E-2</v>
      </c>
      <c r="AI173">
        <f t="shared" ca="1" si="40"/>
        <v>4.0262295713984833E-2</v>
      </c>
      <c r="AJ173" t="e">
        <f t="shared" ca="1" si="40"/>
        <v>#NUM!</v>
      </c>
      <c r="AK173" t="e">
        <f t="shared" ca="1" si="40"/>
        <v>#DIV/0!</v>
      </c>
      <c r="AM173">
        <f t="shared" ca="1" si="46"/>
        <v>0.99230051064385416</v>
      </c>
      <c r="AN173">
        <f t="shared" ca="1" si="46"/>
        <v>1.2469500511232705</v>
      </c>
      <c r="AO173" t="e">
        <f t="shared" ca="1" si="46"/>
        <v>#NUM!</v>
      </c>
      <c r="AP173" t="e">
        <f t="shared" ca="1" si="41"/>
        <v>#DIV/0!</v>
      </c>
      <c r="AR173" t="str">
        <f t="shared" si="47"/>
        <v>2023-12</v>
      </c>
      <c r="AS173">
        <f t="shared" ca="1" si="48"/>
        <v>1.6161079495305481</v>
      </c>
      <c r="AT173">
        <f t="shared" ca="1" si="48"/>
        <v>1.1434343104467255</v>
      </c>
      <c r="AU173" t="e">
        <f t="shared" ca="1" si="48"/>
        <v>#NUM!</v>
      </c>
      <c r="AV173" t="e">
        <f t="shared" ca="1" si="42"/>
        <v>#DIV/0!</v>
      </c>
    </row>
    <row r="174" spans="1:48" x14ac:dyDescent="0.25">
      <c r="A174" s="1" t="s">
        <v>124</v>
      </c>
      <c r="B174" s="10">
        <v>1108021</v>
      </c>
      <c r="C174" s="10">
        <v>81581</v>
      </c>
      <c r="D174" s="10">
        <v>38382</v>
      </c>
      <c r="E174" s="10">
        <v>5</v>
      </c>
      <c r="F174" s="10">
        <v>0</v>
      </c>
      <c r="G174" s="10">
        <v>346</v>
      </c>
      <c r="H174" s="10">
        <v>34</v>
      </c>
      <c r="I174" s="10">
        <v>22</v>
      </c>
      <c r="J174" s="10">
        <v>0</v>
      </c>
      <c r="K174" s="10">
        <v>0</v>
      </c>
      <c r="M174">
        <f t="shared" si="33"/>
        <v>3.1226844978569901E-4</v>
      </c>
      <c r="N174">
        <f t="shared" si="33"/>
        <v>4.1676370723575342E-4</v>
      </c>
      <c r="O174">
        <f t="shared" si="33"/>
        <v>5.7318534729821269E-4</v>
      </c>
      <c r="P174">
        <f t="shared" si="33"/>
        <v>0</v>
      </c>
      <c r="Q174" t="e">
        <f t="shared" si="33"/>
        <v>#DIV/0!</v>
      </c>
      <c r="S174">
        <f t="shared" si="34"/>
        <v>3.1236599436958623E-4</v>
      </c>
      <c r="T174">
        <f t="shared" si="34"/>
        <v>4.1693747768200819E-4</v>
      </c>
      <c r="U174">
        <f t="shared" si="34"/>
        <v>5.735140928836731E-4</v>
      </c>
      <c r="V174">
        <f t="shared" si="34"/>
        <v>0</v>
      </c>
      <c r="W174" t="e">
        <f t="shared" si="34"/>
        <v>#DIV/0!</v>
      </c>
      <c r="Y174" t="str">
        <f t="shared" si="43"/>
        <v>2023-13</v>
      </c>
      <c r="Z174">
        <f t="shared" ca="1" si="35"/>
        <v>3.1381598111523843E-4</v>
      </c>
      <c r="AA174">
        <f t="shared" ca="1" si="36"/>
        <v>4.029373181292988E-4</v>
      </c>
      <c r="AB174">
        <f t="shared" ca="1" si="37"/>
        <v>6.0199493189647775E-4</v>
      </c>
      <c r="AC174" t="e">
        <f t="shared" ca="1" si="38"/>
        <v>#NUM!</v>
      </c>
      <c r="AD174" t="e">
        <f t="shared" ca="1" si="39"/>
        <v>#DIV/0!</v>
      </c>
      <c r="AF174" t="str">
        <f t="shared" si="44"/>
        <v>2023-13</v>
      </c>
      <c r="AG174">
        <f t="shared" ca="1" si="45"/>
        <v>3.2602435463279726E-2</v>
      </c>
      <c r="AH174">
        <f t="shared" ca="1" si="45"/>
        <v>3.2442950918266218E-2</v>
      </c>
      <c r="AI174">
        <f t="shared" ca="1" si="40"/>
        <v>4.0864290645881311E-2</v>
      </c>
      <c r="AJ174" t="e">
        <f t="shared" ca="1" si="40"/>
        <v>#NUM!</v>
      </c>
      <c r="AK174" t="e">
        <f t="shared" ca="1" si="40"/>
        <v>#DIV/0!</v>
      </c>
      <c r="AM174">
        <f t="shared" ca="1" si="46"/>
        <v>0.99510820149638401</v>
      </c>
      <c r="AN174">
        <f t="shared" ca="1" si="46"/>
        <v>1.2534122087874984</v>
      </c>
      <c r="AO174" t="e">
        <f t="shared" ca="1" si="46"/>
        <v>#NUM!</v>
      </c>
      <c r="AP174" t="e">
        <f t="shared" ca="1" si="41"/>
        <v>#DIV/0!</v>
      </c>
      <c r="AR174" t="str">
        <f t="shared" si="47"/>
        <v>2023-13</v>
      </c>
      <c r="AS174">
        <f t="shared" ca="1" si="48"/>
        <v>1.6206806887944367</v>
      </c>
      <c r="AT174">
        <f t="shared" ca="1" si="48"/>
        <v>1.14936001114832</v>
      </c>
      <c r="AU174" t="e">
        <f t="shared" ca="1" si="48"/>
        <v>#NUM!</v>
      </c>
      <c r="AV174" t="e">
        <f t="shared" ca="1" si="42"/>
        <v>#DIV/0!</v>
      </c>
    </row>
    <row r="175" spans="1:48" x14ac:dyDescent="0.25">
      <c r="A175" s="1" t="s">
        <v>125</v>
      </c>
      <c r="B175" s="10">
        <v>1107675</v>
      </c>
      <c r="C175" s="10">
        <v>81547</v>
      </c>
      <c r="D175" s="10">
        <v>38360</v>
      </c>
      <c r="E175" s="10">
        <v>5</v>
      </c>
      <c r="F175" s="10">
        <v>0</v>
      </c>
      <c r="G175" s="10">
        <v>334</v>
      </c>
      <c r="H175" s="10">
        <v>26</v>
      </c>
      <c r="I175" s="10">
        <v>23</v>
      </c>
      <c r="J175" s="10">
        <v>0</v>
      </c>
      <c r="K175" s="10">
        <v>0</v>
      </c>
      <c r="M175">
        <f t="shared" si="33"/>
        <v>3.0153248922292191E-4</v>
      </c>
      <c r="N175">
        <f t="shared" si="33"/>
        <v>3.1883453713809213E-4</v>
      </c>
      <c r="O175">
        <f t="shared" si="33"/>
        <v>5.9958289885297185E-4</v>
      </c>
      <c r="P175">
        <f t="shared" si="33"/>
        <v>0</v>
      </c>
      <c r="Q175" t="e">
        <f t="shared" si="33"/>
        <v>#DIV/0!</v>
      </c>
      <c r="S175">
        <f t="shared" si="34"/>
        <v>3.0162344077582854E-4</v>
      </c>
      <c r="T175">
        <f t="shared" si="34"/>
        <v>3.189362277252587E-4</v>
      </c>
      <c r="U175">
        <f t="shared" si="34"/>
        <v>5.9994263217956023E-4</v>
      </c>
      <c r="V175">
        <f t="shared" si="34"/>
        <v>0</v>
      </c>
      <c r="W175" t="e">
        <f t="shared" si="34"/>
        <v>#DIV/0!</v>
      </c>
      <c r="Y175" t="str">
        <f t="shared" si="43"/>
        <v>2023-14</v>
      </c>
      <c r="Z175">
        <f t="shared" ca="1" si="35"/>
        <v>3.0303759511976231E-4</v>
      </c>
      <c r="AA175">
        <f t="shared" ca="1" si="36"/>
        <v>3.0812155118561832E-4</v>
      </c>
      <c r="AB175">
        <f t="shared" ca="1" si="37"/>
        <v>6.3004120344471281E-4</v>
      </c>
      <c r="AC175" t="e">
        <f t="shared" ca="1" si="38"/>
        <v>#NUM!</v>
      </c>
      <c r="AD175" t="e">
        <f t="shared" ca="1" si="39"/>
        <v>#DIV/0!</v>
      </c>
      <c r="AF175" t="str">
        <f t="shared" si="44"/>
        <v>2023-14</v>
      </c>
      <c r="AG175">
        <f t="shared" ca="1" si="45"/>
        <v>3.2905473058399491E-2</v>
      </c>
      <c r="AH175">
        <f t="shared" ca="1" si="45"/>
        <v>3.2751072469451838E-2</v>
      </c>
      <c r="AI175">
        <f t="shared" ca="1" si="40"/>
        <v>4.1494331849326022E-2</v>
      </c>
      <c r="AJ175" t="e">
        <f t="shared" ca="1" si="40"/>
        <v>#NUM!</v>
      </c>
      <c r="AK175" t="e">
        <f t="shared" ca="1" si="40"/>
        <v>#DIV/0!</v>
      </c>
      <c r="AM175">
        <f t="shared" ca="1" si="46"/>
        <v>0.99530775355596235</v>
      </c>
      <c r="AN175">
        <f t="shared" ca="1" si="46"/>
        <v>1.2610161165494664</v>
      </c>
      <c r="AO175" t="e">
        <f t="shared" ca="1" si="46"/>
        <v>#NUM!</v>
      </c>
      <c r="AP175" t="e">
        <f t="shared" ca="1" si="41"/>
        <v>#DIV/0!</v>
      </c>
      <c r="AR175" t="str">
        <f t="shared" si="47"/>
        <v>2023-14</v>
      </c>
      <c r="AS175">
        <f t="shared" ca="1" si="48"/>
        <v>1.6210056887983371</v>
      </c>
      <c r="AT175">
        <f t="shared" ca="1" si="48"/>
        <v>1.1563326793964781</v>
      </c>
      <c r="AU175" t="e">
        <f t="shared" ca="1" si="48"/>
        <v>#NUM!</v>
      </c>
      <c r="AV175" t="e">
        <f t="shared" ca="1" si="42"/>
        <v>#DIV/0!</v>
      </c>
    </row>
    <row r="176" spans="1:48" x14ac:dyDescent="0.25">
      <c r="A176" s="1" t="s">
        <v>126</v>
      </c>
      <c r="B176" s="10">
        <v>1107341</v>
      </c>
      <c r="C176" s="10">
        <v>81521</v>
      </c>
      <c r="D176" s="10">
        <v>38337</v>
      </c>
      <c r="E176" s="10">
        <v>5</v>
      </c>
      <c r="F176" s="10">
        <v>0</v>
      </c>
      <c r="G176" s="10">
        <v>356</v>
      </c>
      <c r="H176" s="10">
        <v>23</v>
      </c>
      <c r="I176" s="10">
        <v>13</v>
      </c>
      <c r="J176" s="10">
        <v>0</v>
      </c>
      <c r="K176" s="10">
        <v>0</v>
      </c>
      <c r="M176">
        <f t="shared" si="33"/>
        <v>3.2149085060518846E-4</v>
      </c>
      <c r="N176">
        <f t="shared" si="33"/>
        <v>2.8213589136541505E-4</v>
      </c>
      <c r="O176">
        <f t="shared" si="33"/>
        <v>3.3909799932180403E-4</v>
      </c>
      <c r="P176">
        <f t="shared" si="33"/>
        <v>0</v>
      </c>
      <c r="Q176" t="e">
        <f t="shared" si="33"/>
        <v>#DIV/0!</v>
      </c>
      <c r="S176">
        <f t="shared" si="34"/>
        <v>3.2159424298268104E-4</v>
      </c>
      <c r="T176">
        <f t="shared" si="34"/>
        <v>2.822155163642697E-4</v>
      </c>
      <c r="U176">
        <f t="shared" si="34"/>
        <v>3.3921302903274929E-4</v>
      </c>
      <c r="V176">
        <f t="shared" si="34"/>
        <v>0</v>
      </c>
      <c r="W176" t="e">
        <f t="shared" si="34"/>
        <v>#DIV/0!</v>
      </c>
      <c r="Y176" t="str">
        <f t="shared" si="43"/>
        <v>2023-15</v>
      </c>
      <c r="Z176">
        <f t="shared" ca="1" si="35"/>
        <v>3.2311699383082756E-4</v>
      </c>
      <c r="AA176">
        <f t="shared" ca="1" si="36"/>
        <v>2.7255288016893168E-4</v>
      </c>
      <c r="AB176">
        <f t="shared" ca="1" si="37"/>
        <v>3.5640373001061894E-4</v>
      </c>
      <c r="AC176" t="e">
        <f t="shared" ca="1" si="38"/>
        <v>#NUM!</v>
      </c>
      <c r="AD176" t="e">
        <f t="shared" ca="1" si="39"/>
        <v>#DIV/0!</v>
      </c>
      <c r="AF176" t="str">
        <f t="shared" si="44"/>
        <v>2023-15</v>
      </c>
      <c r="AG176">
        <f t="shared" ca="1" si="45"/>
        <v>3.322859005223032E-2</v>
      </c>
      <c r="AH176">
        <f t="shared" ca="1" si="45"/>
        <v>3.3023625349620771E-2</v>
      </c>
      <c r="AI176">
        <f t="shared" ca="1" si="40"/>
        <v>4.1850735579336641E-2</v>
      </c>
      <c r="AJ176" t="e">
        <f t="shared" ca="1" si="40"/>
        <v>#NUM!</v>
      </c>
      <c r="AK176" t="e">
        <f t="shared" ca="1" si="40"/>
        <v>#DIV/0!</v>
      </c>
      <c r="AM176">
        <f t="shared" ca="1" si="46"/>
        <v>0.99383167620752566</v>
      </c>
      <c r="AN176">
        <f t="shared" ca="1" si="46"/>
        <v>1.2594797285576551</v>
      </c>
      <c r="AO176" t="e">
        <f t="shared" ca="1" si="46"/>
        <v>#NUM!</v>
      </c>
      <c r="AP176" t="e">
        <f t="shared" ca="1" si="41"/>
        <v>#DIV/0!</v>
      </c>
      <c r="AR176" t="str">
        <f t="shared" si="47"/>
        <v>2023-15</v>
      </c>
      <c r="AS176">
        <f t="shared" ca="1" si="48"/>
        <v>1.6186016788121056</v>
      </c>
      <c r="AT176">
        <f t="shared" ca="1" si="48"/>
        <v>1.1549238348782771</v>
      </c>
      <c r="AU176" t="e">
        <f t="shared" ca="1" si="48"/>
        <v>#NUM!</v>
      </c>
      <c r="AV176" t="e">
        <f t="shared" ca="1" si="42"/>
        <v>#DIV/0!</v>
      </c>
    </row>
    <row r="177" spans="1:48" x14ac:dyDescent="0.25">
      <c r="A177" s="1" t="s">
        <v>127</v>
      </c>
      <c r="B177" s="10">
        <v>1106985</v>
      </c>
      <c r="C177" s="10">
        <v>81498</v>
      </c>
      <c r="D177" s="10">
        <v>38324</v>
      </c>
      <c r="E177" s="10">
        <v>5</v>
      </c>
      <c r="F177" s="10">
        <v>0</v>
      </c>
      <c r="G177" s="10">
        <v>350</v>
      </c>
      <c r="H177" s="10">
        <v>30</v>
      </c>
      <c r="I177" s="10">
        <v>18</v>
      </c>
      <c r="J177" s="10">
        <v>0</v>
      </c>
      <c r="K177" s="10">
        <v>0</v>
      </c>
      <c r="M177">
        <f t="shared" si="33"/>
        <v>3.1617411256701762E-4</v>
      </c>
      <c r="N177">
        <f t="shared" si="33"/>
        <v>3.6810719281454759E-4</v>
      </c>
      <c r="O177">
        <f t="shared" si="33"/>
        <v>4.6967957415718612E-4</v>
      </c>
      <c r="P177">
        <f t="shared" si="33"/>
        <v>0</v>
      </c>
      <c r="Q177" t="e">
        <f t="shared" si="33"/>
        <v>#DIV/0!</v>
      </c>
      <c r="S177">
        <f t="shared" si="34"/>
        <v>3.1627411288950386E-4</v>
      </c>
      <c r="T177">
        <f t="shared" si="34"/>
        <v>3.6824274977915962E-4</v>
      </c>
      <c r="U177">
        <f t="shared" si="34"/>
        <v>4.6990028536548356E-4</v>
      </c>
      <c r="V177">
        <f t="shared" si="34"/>
        <v>0</v>
      </c>
      <c r="W177" t="e">
        <f t="shared" si="34"/>
        <v>#DIV/0!</v>
      </c>
      <c r="Y177" t="str">
        <f t="shared" si="43"/>
        <v>2023-16</v>
      </c>
      <c r="Z177">
        <f t="shared" ca="1" si="35"/>
        <v>3.177863898931929E-4</v>
      </c>
      <c r="AA177">
        <f t="shared" ca="1" si="36"/>
        <v>3.5551322285657148E-4</v>
      </c>
      <c r="AB177">
        <f t="shared" ca="1" si="37"/>
        <v>4.9395332339194885E-4</v>
      </c>
      <c r="AC177" t="e">
        <f t="shared" ca="1" si="38"/>
        <v>#NUM!</v>
      </c>
      <c r="AD177" t="e">
        <f t="shared" ca="1" si="39"/>
        <v>#DIV/0!</v>
      </c>
      <c r="AF177" t="str">
        <f t="shared" si="44"/>
        <v>2023-16</v>
      </c>
      <c r="AG177">
        <f t="shared" ca="1" si="45"/>
        <v>3.3546376442123514E-2</v>
      </c>
      <c r="AH177">
        <f t="shared" ca="1" si="45"/>
        <v>3.3379138572477339E-2</v>
      </c>
      <c r="AI177">
        <f t="shared" ca="1" si="40"/>
        <v>4.2344688902728592E-2</v>
      </c>
      <c r="AJ177" t="e">
        <f t="shared" ca="1" si="40"/>
        <v>#NUM!</v>
      </c>
      <c r="AK177" t="e">
        <f t="shared" ca="1" si="40"/>
        <v>#DIV/0!</v>
      </c>
      <c r="AM177">
        <f t="shared" ca="1" si="46"/>
        <v>0.99501472625710541</v>
      </c>
      <c r="AN177">
        <f t="shared" ca="1" si="46"/>
        <v>1.2622731094604069</v>
      </c>
      <c r="AO177" t="e">
        <f t="shared" ca="1" si="46"/>
        <v>#NUM!</v>
      </c>
      <c r="AP177" t="e">
        <f t="shared" ca="1" si="41"/>
        <v>#DIV/0!</v>
      </c>
      <c r="AR177" t="str">
        <f t="shared" si="47"/>
        <v>2023-16</v>
      </c>
      <c r="AS177">
        <f t="shared" ca="1" si="48"/>
        <v>1.6205284505604924</v>
      </c>
      <c r="AT177">
        <f t="shared" ca="1" si="48"/>
        <v>1.157485322857267</v>
      </c>
      <c r="AU177" t="e">
        <f t="shared" ca="1" si="48"/>
        <v>#NUM!</v>
      </c>
      <c r="AV177" t="e">
        <f t="shared" ca="1" si="42"/>
        <v>#DIV/0!</v>
      </c>
    </row>
    <row r="178" spans="1:48" x14ac:dyDescent="0.25">
      <c r="A178" s="1" t="s">
        <v>128</v>
      </c>
      <c r="B178" s="10">
        <v>1106635</v>
      </c>
      <c r="C178" s="10">
        <v>81468</v>
      </c>
      <c r="D178" s="10">
        <v>38306</v>
      </c>
      <c r="E178" s="10">
        <v>5</v>
      </c>
      <c r="F178" s="10">
        <v>0</v>
      </c>
      <c r="G178" s="10">
        <v>330</v>
      </c>
      <c r="H178" s="10">
        <v>28</v>
      </c>
      <c r="I178" s="10">
        <v>21</v>
      </c>
      <c r="J178" s="10">
        <v>0</v>
      </c>
      <c r="K178" s="10">
        <v>0</v>
      </c>
      <c r="M178">
        <f t="shared" si="33"/>
        <v>2.9820130395297455E-4</v>
      </c>
      <c r="N178">
        <f t="shared" si="33"/>
        <v>3.4369322924338388E-4</v>
      </c>
      <c r="O178">
        <f t="shared" si="33"/>
        <v>5.4821698950556052E-4</v>
      </c>
      <c r="P178">
        <f t="shared" si="33"/>
        <v>0</v>
      </c>
      <c r="Q178" t="e">
        <f t="shared" si="33"/>
        <v>#DIV/0!</v>
      </c>
      <c r="S178">
        <f t="shared" si="34"/>
        <v>2.9829025670753017E-4</v>
      </c>
      <c r="T178">
        <f t="shared" si="34"/>
        <v>3.4381139827867861E-4</v>
      </c>
      <c r="U178">
        <f t="shared" si="34"/>
        <v>5.4851770997848355E-4</v>
      </c>
      <c r="V178">
        <f t="shared" si="34"/>
        <v>0</v>
      </c>
      <c r="W178" t="e">
        <f t="shared" si="34"/>
        <v>#DIV/0!</v>
      </c>
      <c r="Y178" t="str">
        <f t="shared" si="43"/>
        <v>2023-17</v>
      </c>
      <c r="Z178">
        <f t="shared" ca="1" si="35"/>
        <v>2.9973042401812953E-4</v>
      </c>
      <c r="AA178">
        <f t="shared" ca="1" si="36"/>
        <v>3.3181307072456615E-4</v>
      </c>
      <c r="AB178">
        <f t="shared" ca="1" si="37"/>
        <v>5.7687450353475741E-4</v>
      </c>
      <c r="AC178" t="e">
        <f t="shared" ca="1" si="38"/>
        <v>#NUM!</v>
      </c>
      <c r="AD178" t="e">
        <f t="shared" ca="1" si="39"/>
        <v>#DIV/0!</v>
      </c>
      <c r="AF178" t="str">
        <f t="shared" si="44"/>
        <v>2023-17</v>
      </c>
      <c r="AG178">
        <f t="shared" ca="1" si="45"/>
        <v>3.3846106866141645E-2</v>
      </c>
      <c r="AH178">
        <f t="shared" ca="1" si="45"/>
        <v>3.3710951643201904E-2</v>
      </c>
      <c r="AI178">
        <f t="shared" ca="1" si="40"/>
        <v>4.2921563406263352E-2</v>
      </c>
      <c r="AJ178" t="e">
        <f t="shared" ca="1" si="40"/>
        <v>#NUM!</v>
      </c>
      <c r="AK178" t="e">
        <f t="shared" ca="1" si="40"/>
        <v>#DIV/0!</v>
      </c>
      <c r="AM178">
        <f t="shared" ca="1" si="46"/>
        <v>0.99600677196126963</v>
      </c>
      <c r="AN178">
        <f t="shared" ca="1" si="46"/>
        <v>1.2681388608744377</v>
      </c>
      <c r="AO178" t="e">
        <f t="shared" ca="1" si="46"/>
        <v>#NUM!</v>
      </c>
      <c r="AP178" t="e">
        <f t="shared" ca="1" si="41"/>
        <v>#DIV/0!</v>
      </c>
      <c r="AR178" t="str">
        <f t="shared" si="47"/>
        <v>2023-17</v>
      </c>
      <c r="AS178">
        <f t="shared" ca="1" si="48"/>
        <v>1.6221441435200346</v>
      </c>
      <c r="AT178">
        <f t="shared" ca="1" si="48"/>
        <v>1.1628641280606609</v>
      </c>
      <c r="AU178" t="e">
        <f t="shared" ca="1" si="48"/>
        <v>#NUM!</v>
      </c>
      <c r="AV178" t="e">
        <f t="shared" ca="1" si="42"/>
        <v>#DIV/0!</v>
      </c>
    </row>
    <row r="179" spans="1:48" x14ac:dyDescent="0.25">
      <c r="A179" s="1" t="s">
        <v>129</v>
      </c>
      <c r="B179" s="10">
        <v>1106305</v>
      </c>
      <c r="C179" s="10">
        <v>81440</v>
      </c>
      <c r="D179" s="10">
        <v>38285</v>
      </c>
      <c r="E179" s="10">
        <v>5</v>
      </c>
      <c r="F179" s="10">
        <v>0</v>
      </c>
      <c r="G179" s="10">
        <v>369</v>
      </c>
      <c r="H179" s="10">
        <v>29</v>
      </c>
      <c r="I179" s="10">
        <v>16</v>
      </c>
      <c r="J179" s="10">
        <v>0</v>
      </c>
      <c r="K179" s="10">
        <v>0</v>
      </c>
      <c r="M179">
        <f t="shared" si="33"/>
        <v>3.3354273911805516E-4</v>
      </c>
      <c r="N179">
        <f t="shared" si="33"/>
        <v>3.5609037328094304E-4</v>
      </c>
      <c r="O179">
        <f t="shared" si="33"/>
        <v>4.1791824474337209E-4</v>
      </c>
      <c r="P179">
        <f t="shared" si="33"/>
        <v>0</v>
      </c>
      <c r="Q179" t="e">
        <f t="shared" si="33"/>
        <v>#DIV/0!</v>
      </c>
      <c r="S179">
        <f t="shared" si="34"/>
        <v>3.3365403009152E-4</v>
      </c>
      <c r="T179">
        <f t="shared" si="34"/>
        <v>3.5621722257012594E-4</v>
      </c>
      <c r="U179">
        <f t="shared" si="34"/>
        <v>4.1809297951519119E-4</v>
      </c>
      <c r="V179">
        <f t="shared" si="34"/>
        <v>0</v>
      </c>
      <c r="W179" t="e">
        <f t="shared" si="34"/>
        <v>#DIV/0!</v>
      </c>
      <c r="Y179" t="str">
        <f t="shared" si="43"/>
        <v>2023-18</v>
      </c>
      <c r="Z179">
        <f t="shared" ca="1" si="35"/>
        <v>3.3528046347693275E-4</v>
      </c>
      <c r="AA179">
        <f t="shared" ca="1" si="36"/>
        <v>3.4366855569965447E-4</v>
      </c>
      <c r="AB179">
        <f t="shared" ca="1" si="37"/>
        <v>4.39920350713427E-4</v>
      </c>
      <c r="AC179" t="e">
        <f t="shared" ca="1" si="38"/>
        <v>#NUM!</v>
      </c>
      <c r="AD179" t="e">
        <f t="shared" ca="1" si="39"/>
        <v>#DIV/0!</v>
      </c>
      <c r="AF179" t="str">
        <f t="shared" si="44"/>
        <v>2023-18</v>
      </c>
      <c r="AG179">
        <f t="shared" ca="1" si="45"/>
        <v>3.4181387329618576E-2</v>
      </c>
      <c r="AH179">
        <f t="shared" ca="1" si="45"/>
        <v>3.4054620198901556E-2</v>
      </c>
      <c r="AI179">
        <f t="shared" ca="1" si="40"/>
        <v>4.3361483756976779E-2</v>
      </c>
      <c r="AJ179" t="e">
        <f t="shared" ca="1" si="40"/>
        <v>#NUM!</v>
      </c>
      <c r="AK179" t="e">
        <f t="shared" ca="1" si="40"/>
        <v>#DIV/0!</v>
      </c>
      <c r="AM179">
        <f t="shared" ca="1" si="46"/>
        <v>0.99629134038666778</v>
      </c>
      <c r="AN179">
        <f t="shared" ca="1" si="46"/>
        <v>1.2685700360501033</v>
      </c>
      <c r="AO179" t="e">
        <f t="shared" ca="1" si="46"/>
        <v>#NUM!</v>
      </c>
      <c r="AP179" t="e">
        <f t="shared" ca="1" si="41"/>
        <v>#DIV/0!</v>
      </c>
      <c r="AR179" t="str">
        <f t="shared" si="47"/>
        <v>2023-18</v>
      </c>
      <c r="AS179">
        <f t="shared" ca="1" si="48"/>
        <v>1.622607605233032</v>
      </c>
      <c r="AT179">
        <f t="shared" ca="1" si="48"/>
        <v>1.1632595091661229</v>
      </c>
      <c r="AU179" t="e">
        <f t="shared" ca="1" si="48"/>
        <v>#NUM!</v>
      </c>
      <c r="AV179" t="e">
        <f t="shared" ca="1" si="42"/>
        <v>#DIV/0!</v>
      </c>
    </row>
    <row r="180" spans="1:48" x14ac:dyDescent="0.25">
      <c r="A180" s="1" t="s">
        <v>130</v>
      </c>
      <c r="B180" s="10">
        <v>1105936</v>
      </c>
      <c r="C180" s="10">
        <v>81411</v>
      </c>
      <c r="D180" s="10">
        <v>38269</v>
      </c>
      <c r="E180" s="10">
        <v>5</v>
      </c>
      <c r="F180" s="10">
        <v>0</v>
      </c>
      <c r="G180" s="10">
        <v>315</v>
      </c>
      <c r="H180" s="10">
        <v>25</v>
      </c>
      <c r="I180" s="10">
        <v>9</v>
      </c>
      <c r="J180" s="10">
        <v>0</v>
      </c>
      <c r="K180" s="10">
        <v>0</v>
      </c>
      <c r="M180">
        <f t="shared" ref="M180:Q230" si="49">G180/B180</f>
        <v>2.8482660841133662E-4</v>
      </c>
      <c r="N180">
        <f t="shared" si="49"/>
        <v>3.0708380931323778E-4</v>
      </c>
      <c r="O180">
        <f t="shared" si="49"/>
        <v>2.3517729755154302E-4</v>
      </c>
      <c r="P180">
        <f t="shared" si="49"/>
        <v>0</v>
      </c>
      <c r="Q180" t="e">
        <f t="shared" si="49"/>
        <v>#DIV/0!</v>
      </c>
      <c r="S180">
        <f t="shared" si="34"/>
        <v>2.8490775964884837E-4</v>
      </c>
      <c r="T180">
        <f t="shared" si="34"/>
        <v>3.0717814116157393E-4</v>
      </c>
      <c r="U180">
        <f t="shared" si="34"/>
        <v>2.352326200077794E-4</v>
      </c>
      <c r="V180">
        <f t="shared" si="34"/>
        <v>0</v>
      </c>
      <c r="W180" t="e">
        <f t="shared" si="34"/>
        <v>#DIV/0!</v>
      </c>
      <c r="Y180" t="str">
        <f t="shared" si="43"/>
        <v>2023-19</v>
      </c>
      <c r="Z180">
        <f t="shared" ca="1" si="35"/>
        <v>2.8630983325577102E-4</v>
      </c>
      <c r="AA180">
        <f t="shared" ca="1" si="36"/>
        <v>2.9625579769082723E-4</v>
      </c>
      <c r="AB180">
        <f t="shared" ca="1" si="37"/>
        <v>2.4763339454701434E-4</v>
      </c>
      <c r="AC180" t="e">
        <f t="shared" ca="1" si="38"/>
        <v>#NUM!</v>
      </c>
      <c r="AD180" t="e">
        <f t="shared" ca="1" si="39"/>
        <v>#DIV/0!</v>
      </c>
      <c r="AF180" t="str">
        <f t="shared" si="44"/>
        <v>2023-19</v>
      </c>
      <c r="AG180">
        <f t="shared" ca="1" si="45"/>
        <v>3.4467697162874344E-2</v>
      </c>
      <c r="AH180">
        <f t="shared" ca="1" si="45"/>
        <v>3.4350875996592381E-2</v>
      </c>
      <c r="AI180">
        <f t="shared" ca="1" si="40"/>
        <v>4.3609117151523796E-2</v>
      </c>
      <c r="AJ180" t="e">
        <f t="shared" ca="1" si="40"/>
        <v>#NUM!</v>
      </c>
      <c r="AK180" t="e">
        <f t="shared" ca="1" si="40"/>
        <v>#DIV/0!</v>
      </c>
      <c r="AM180">
        <f t="shared" ca="1" si="46"/>
        <v>0.99661070579418365</v>
      </c>
      <c r="AN180">
        <f t="shared" ca="1" si="46"/>
        <v>1.2652170217654055</v>
      </c>
      <c r="AO180" t="e">
        <f t="shared" ca="1" si="46"/>
        <v>#NUM!</v>
      </c>
      <c r="AP180" t="e">
        <f t="shared" ca="1" si="41"/>
        <v>#DIV/0!</v>
      </c>
      <c r="AR180" t="str">
        <f t="shared" si="47"/>
        <v>2023-19</v>
      </c>
      <c r="AS180">
        <f t="shared" ca="1" si="48"/>
        <v>1.6231277389711036</v>
      </c>
      <c r="AT180">
        <f t="shared" ca="1" si="48"/>
        <v>1.1601848458521531</v>
      </c>
      <c r="AU180" t="e">
        <f t="shared" ca="1" si="48"/>
        <v>#NUM!</v>
      </c>
      <c r="AV180" t="e">
        <f t="shared" ca="1" si="42"/>
        <v>#DIV/0!</v>
      </c>
    </row>
    <row r="181" spans="1:48" x14ac:dyDescent="0.25">
      <c r="A181" s="1" t="s">
        <v>131</v>
      </c>
      <c r="B181" s="10">
        <v>1105621</v>
      </c>
      <c r="C181" s="10">
        <v>81386</v>
      </c>
      <c r="D181" s="10">
        <v>38260</v>
      </c>
      <c r="E181" s="10">
        <v>5</v>
      </c>
      <c r="F181" s="10">
        <v>0</v>
      </c>
      <c r="G181" s="10">
        <v>318</v>
      </c>
      <c r="H181" s="10">
        <v>19</v>
      </c>
      <c r="I181" s="10">
        <v>8</v>
      </c>
      <c r="J181" s="10">
        <v>0</v>
      </c>
      <c r="K181" s="10">
        <v>0</v>
      </c>
      <c r="M181">
        <f t="shared" si="49"/>
        <v>2.8762116493807552E-4</v>
      </c>
      <c r="N181">
        <f t="shared" si="49"/>
        <v>2.3345538544712849E-4</v>
      </c>
      <c r="O181">
        <f t="shared" si="49"/>
        <v>2.0909566126502875E-4</v>
      </c>
      <c r="P181">
        <f t="shared" si="49"/>
        <v>0</v>
      </c>
      <c r="Q181" t="e">
        <f t="shared" si="49"/>
        <v>#DIV/0!</v>
      </c>
      <c r="S181">
        <f t="shared" ref="S181:W231" si="50">-LN((1-1.5*M181)/(1-0.5*M181))</f>
        <v>2.8770391665766361E-4</v>
      </c>
      <c r="T181">
        <f t="shared" si="50"/>
        <v>2.3350990065186029E-4</v>
      </c>
      <c r="U181">
        <f t="shared" si="50"/>
        <v>2.0913939216666406E-4</v>
      </c>
      <c r="V181">
        <f t="shared" si="50"/>
        <v>0</v>
      </c>
      <c r="W181" t="e">
        <f t="shared" si="50"/>
        <v>#DIV/0!</v>
      </c>
      <c r="Y181" t="str">
        <f t="shared" si="43"/>
        <v>2023-20</v>
      </c>
      <c r="Z181">
        <f t="shared" ca="1" si="35"/>
        <v>2.8913314061623714E-4</v>
      </c>
      <c r="AA181">
        <f t="shared" ca="1" si="36"/>
        <v>2.2513007437324802E-4</v>
      </c>
      <c r="AB181">
        <f t="shared" ca="1" si="37"/>
        <v>2.2027134016166706E-4</v>
      </c>
      <c r="AC181" t="e">
        <f t="shared" ca="1" si="38"/>
        <v>#NUM!</v>
      </c>
      <c r="AD181" t="e">
        <f t="shared" ca="1" si="39"/>
        <v>#DIV/0!</v>
      </c>
      <c r="AF181" t="str">
        <f t="shared" si="44"/>
        <v>2023-20</v>
      </c>
      <c r="AG181">
        <f t="shared" ca="1" si="45"/>
        <v>3.4756830303490582E-2</v>
      </c>
      <c r="AH181">
        <f t="shared" ca="1" si="45"/>
        <v>3.4576006070965629E-2</v>
      </c>
      <c r="AI181">
        <f t="shared" ca="1" si="40"/>
        <v>4.382938849168546E-2</v>
      </c>
      <c r="AJ181" t="e">
        <f t="shared" ca="1" si="40"/>
        <v>#NUM!</v>
      </c>
      <c r="AK181" t="e">
        <f t="shared" ca="1" si="40"/>
        <v>#DIV/0!</v>
      </c>
      <c r="AM181">
        <f t="shared" ca="1" si="46"/>
        <v>0.9947974475535879</v>
      </c>
      <c r="AN181">
        <f t="shared" ca="1" si="46"/>
        <v>1.2610295043873356</v>
      </c>
      <c r="AO181" t="e">
        <f t="shared" ca="1" si="46"/>
        <v>#NUM!</v>
      </c>
      <c r="AP181" t="e">
        <f t="shared" ca="1" si="41"/>
        <v>#DIV/0!</v>
      </c>
      <c r="AR181" t="str">
        <f t="shared" si="47"/>
        <v>2023-20</v>
      </c>
      <c r="AS181">
        <f t="shared" ca="1" si="48"/>
        <v>1.6201745800986194</v>
      </c>
      <c r="AT181">
        <f t="shared" ca="1" si="48"/>
        <v>1.1563449558410306</v>
      </c>
      <c r="AU181" t="e">
        <f t="shared" ca="1" si="48"/>
        <v>#NUM!</v>
      </c>
      <c r="AV181" t="e">
        <f t="shared" ca="1" si="42"/>
        <v>#DIV/0!</v>
      </c>
    </row>
    <row r="182" spans="1:48" x14ac:dyDescent="0.25">
      <c r="A182" s="1" t="s">
        <v>132</v>
      </c>
      <c r="B182" s="10">
        <v>1105303</v>
      </c>
      <c r="C182" s="10">
        <v>81367</v>
      </c>
      <c r="D182" s="10">
        <v>38252</v>
      </c>
      <c r="E182" s="10">
        <v>5</v>
      </c>
      <c r="F182" s="10">
        <v>0</v>
      </c>
      <c r="G182" s="10">
        <v>305</v>
      </c>
      <c r="H182" s="10">
        <v>25</v>
      </c>
      <c r="I182" s="10">
        <v>9</v>
      </c>
      <c r="J182" s="10">
        <v>0</v>
      </c>
      <c r="K182" s="10">
        <v>0</v>
      </c>
      <c r="M182">
        <f t="shared" si="49"/>
        <v>2.7594243388464522E-4</v>
      </c>
      <c r="N182">
        <f t="shared" si="49"/>
        <v>3.0724986788255684E-4</v>
      </c>
      <c r="O182">
        <f t="shared" si="49"/>
        <v>2.3528181532991738E-4</v>
      </c>
      <c r="P182">
        <f t="shared" si="49"/>
        <v>0</v>
      </c>
      <c r="Q182" t="e">
        <f t="shared" si="49"/>
        <v>#DIV/0!</v>
      </c>
      <c r="S182">
        <f t="shared" si="50"/>
        <v>2.7601860088111461E-4</v>
      </c>
      <c r="T182">
        <f t="shared" si="50"/>
        <v>3.0734430179720163E-4</v>
      </c>
      <c r="U182">
        <f t="shared" si="50"/>
        <v>2.3533718697645414E-4</v>
      </c>
      <c r="V182">
        <f t="shared" si="50"/>
        <v>0</v>
      </c>
      <c r="W182" t="e">
        <f t="shared" si="50"/>
        <v>#DIV/0!</v>
      </c>
      <c r="Y182" t="str">
        <f t="shared" si="43"/>
        <v>2023-21</v>
      </c>
      <c r="Z182">
        <f t="shared" ca="1" si="35"/>
        <v>2.7740262260338925E-4</v>
      </c>
      <c r="AA182">
        <f t="shared" ca="1" si="36"/>
        <v>2.962136359139088E-4</v>
      </c>
      <c r="AB182">
        <f t="shared" ca="1" si="37"/>
        <v>2.4798373567226157E-4</v>
      </c>
      <c r="AC182" t="e">
        <f t="shared" ca="1" si="38"/>
        <v>#NUM!</v>
      </c>
      <c r="AD182" t="e">
        <f t="shared" ca="1" si="39"/>
        <v>#DIV/0!</v>
      </c>
      <c r="AF182" t="str">
        <f t="shared" si="44"/>
        <v>2023-21</v>
      </c>
      <c r="AG182">
        <f t="shared" ca="1" si="45"/>
        <v>3.5034232926093971E-2</v>
      </c>
      <c r="AH182">
        <f t="shared" ca="1" si="45"/>
        <v>3.4872219706879537E-2</v>
      </c>
      <c r="AI182">
        <f t="shared" ca="1" si="40"/>
        <v>4.407737222735772E-2</v>
      </c>
      <c r="AJ182" t="e">
        <f t="shared" ca="1" si="40"/>
        <v>#NUM!</v>
      </c>
      <c r="AK182" t="e">
        <f t="shared" ca="1" si="40"/>
        <v>#DIV/0!</v>
      </c>
      <c r="AM182">
        <f t="shared" ca="1" si="46"/>
        <v>0.99537557395487419</v>
      </c>
      <c r="AN182">
        <f t="shared" ca="1" si="46"/>
        <v>1.2581229427897163</v>
      </c>
      <c r="AO182" t="e">
        <f t="shared" ca="1" si="46"/>
        <v>#NUM!</v>
      </c>
      <c r="AP182" t="e">
        <f t="shared" ca="1" si="41"/>
        <v>#DIV/0!</v>
      </c>
      <c r="AR182" t="str">
        <f t="shared" si="47"/>
        <v>2023-21</v>
      </c>
      <c r="AS182">
        <f t="shared" ca="1" si="48"/>
        <v>1.6211161443353908</v>
      </c>
      <c r="AT182">
        <f t="shared" ca="1" si="48"/>
        <v>1.1536796828790936</v>
      </c>
      <c r="AU182" t="e">
        <f t="shared" ca="1" si="48"/>
        <v>#NUM!</v>
      </c>
      <c r="AV182" t="e">
        <f t="shared" ca="1" si="42"/>
        <v>#DIV/0!</v>
      </c>
    </row>
    <row r="183" spans="1:48" x14ac:dyDescent="0.25">
      <c r="A183" s="1" t="s">
        <v>133</v>
      </c>
      <c r="B183" s="10">
        <v>1104998</v>
      </c>
      <c r="C183" s="10">
        <v>81342</v>
      </c>
      <c r="D183" s="10">
        <v>38243</v>
      </c>
      <c r="E183" s="10">
        <v>5</v>
      </c>
      <c r="F183" s="10">
        <v>0</v>
      </c>
      <c r="G183" s="10">
        <v>303</v>
      </c>
      <c r="H183" s="10">
        <v>27</v>
      </c>
      <c r="I183" s="10">
        <v>13</v>
      </c>
      <c r="J183" s="10">
        <v>0</v>
      </c>
      <c r="K183" s="10">
        <v>0</v>
      </c>
      <c r="M183">
        <f t="shared" si="49"/>
        <v>2.7420864110161284E-4</v>
      </c>
      <c r="N183">
        <f t="shared" si="49"/>
        <v>3.3193184332816993E-4</v>
      </c>
      <c r="O183">
        <f t="shared" si="49"/>
        <v>3.3993149073032971E-4</v>
      </c>
      <c r="P183">
        <f t="shared" si="49"/>
        <v>0</v>
      </c>
      <c r="Q183" t="e">
        <f t="shared" si="49"/>
        <v>#DIV/0!</v>
      </c>
      <c r="S183">
        <f t="shared" si="50"/>
        <v>2.7428385382356285E-4</v>
      </c>
      <c r="T183">
        <f t="shared" si="50"/>
        <v>3.3204206171138411E-4</v>
      </c>
      <c r="U183">
        <f t="shared" si="50"/>
        <v>3.4004708671896041E-4</v>
      </c>
      <c r="V183">
        <f t="shared" si="50"/>
        <v>0</v>
      </c>
      <c r="W183" t="e">
        <f t="shared" si="50"/>
        <v>#DIV/0!</v>
      </c>
      <c r="Y183" t="str">
        <f t="shared" si="43"/>
        <v>2023-22</v>
      </c>
      <c r="Z183">
        <f t="shared" ca="1" si="35"/>
        <v>2.7567194376314913E-4</v>
      </c>
      <c r="AA183">
        <f t="shared" ca="1" si="36"/>
        <v>3.1990766705021842E-4</v>
      </c>
      <c r="AB183">
        <f t="shared" ca="1" si="37"/>
        <v>3.5849424311043955E-4</v>
      </c>
      <c r="AC183" t="e">
        <f t="shared" ca="1" si="38"/>
        <v>#NUM!</v>
      </c>
      <c r="AD183" t="e">
        <f t="shared" ca="1" si="39"/>
        <v>#DIV/0!</v>
      </c>
      <c r="AF183" t="str">
        <f t="shared" si="44"/>
        <v>2023-22</v>
      </c>
      <c r="AG183">
        <f t="shared" ca="1" si="45"/>
        <v>3.530990486985712E-2</v>
      </c>
      <c r="AH183">
        <f t="shared" ca="1" si="45"/>
        <v>3.5192127373929759E-2</v>
      </c>
      <c r="AI183">
        <f t="shared" ca="1" si="40"/>
        <v>4.4435866470468162E-2</v>
      </c>
      <c r="AJ183" t="e">
        <f t="shared" ca="1" si="40"/>
        <v>#NUM!</v>
      </c>
      <c r="AK183" t="e">
        <f t="shared" ca="1" si="40"/>
        <v>#DIV/0!</v>
      </c>
      <c r="AM183">
        <f t="shared" ca="1" si="46"/>
        <v>0.99666446294994404</v>
      </c>
      <c r="AN183">
        <f t="shared" ca="1" si="46"/>
        <v>1.2584533046533799</v>
      </c>
      <c r="AO183" t="e">
        <f t="shared" ca="1" si="46"/>
        <v>#NUM!</v>
      </c>
      <c r="AP183" t="e">
        <f t="shared" ca="1" si="41"/>
        <v>#DIV/0!</v>
      </c>
      <c r="AR183" t="str">
        <f t="shared" si="47"/>
        <v>2023-22</v>
      </c>
      <c r="AS183">
        <f t="shared" ca="1" si="48"/>
        <v>1.623215290439471</v>
      </c>
      <c r="AT183">
        <f t="shared" ca="1" si="48"/>
        <v>1.1539826197043785</v>
      </c>
      <c r="AU183" t="e">
        <f t="shared" ca="1" si="48"/>
        <v>#NUM!</v>
      </c>
      <c r="AV183" t="e">
        <f t="shared" ca="1" si="42"/>
        <v>#DIV/0!</v>
      </c>
    </row>
    <row r="184" spans="1:48" x14ac:dyDescent="0.25">
      <c r="A184" s="1" t="s">
        <v>134</v>
      </c>
      <c r="B184" s="10">
        <v>1104695</v>
      </c>
      <c r="C184" s="10">
        <v>81315</v>
      </c>
      <c r="D184" s="10">
        <v>38230</v>
      </c>
      <c r="E184" s="10">
        <v>5</v>
      </c>
      <c r="F184" s="10">
        <v>0</v>
      </c>
      <c r="G184" s="10">
        <v>297</v>
      </c>
      <c r="H184" s="10">
        <v>26</v>
      </c>
      <c r="I184" s="10">
        <v>10</v>
      </c>
      <c r="J184" s="10">
        <v>0</v>
      </c>
      <c r="K184" s="10">
        <v>0</v>
      </c>
      <c r="M184">
        <f t="shared" si="49"/>
        <v>2.6885248869597489E-4</v>
      </c>
      <c r="N184">
        <f t="shared" si="49"/>
        <v>3.1974420463629099E-4</v>
      </c>
      <c r="O184">
        <f t="shared" si="49"/>
        <v>2.615746795710175E-4</v>
      </c>
      <c r="P184">
        <f t="shared" si="49"/>
        <v>0</v>
      </c>
      <c r="Q184" t="e">
        <f t="shared" si="49"/>
        <v>#DIV/0!</v>
      </c>
      <c r="S184">
        <f t="shared" si="50"/>
        <v>2.6892479141559503E-4</v>
      </c>
      <c r="T184">
        <f t="shared" si="50"/>
        <v>3.1984647641944674E-4</v>
      </c>
      <c r="U184">
        <f t="shared" si="50"/>
        <v>2.6164312027855929E-4</v>
      </c>
      <c r="V184">
        <f t="shared" si="50"/>
        <v>0</v>
      </c>
      <c r="W184" t="e">
        <f t="shared" si="50"/>
        <v>#DIV/0!</v>
      </c>
      <c r="Y184" t="str">
        <f t="shared" si="43"/>
        <v>2023-23</v>
      </c>
      <c r="Z184">
        <f t="shared" ca="1" si="35"/>
        <v>2.7029827810955332E-4</v>
      </c>
      <c r="AA184">
        <f t="shared" ca="1" si="36"/>
        <v>3.0805253226328863E-4</v>
      </c>
      <c r="AB184">
        <f t="shared" ca="1" si="37"/>
        <v>2.7597067423675166E-4</v>
      </c>
      <c r="AC184" t="e">
        <f t="shared" ca="1" si="38"/>
        <v>#NUM!</v>
      </c>
      <c r="AD184" t="e">
        <f t="shared" ca="1" si="39"/>
        <v>#DIV/0!</v>
      </c>
      <c r="AF184" t="str">
        <f t="shared" si="44"/>
        <v>2023-23</v>
      </c>
      <c r="AG184">
        <f t="shared" ca="1" si="45"/>
        <v>3.5580203147966671E-2</v>
      </c>
      <c r="AH184">
        <f t="shared" ca="1" si="45"/>
        <v>3.5500179906193044E-2</v>
      </c>
      <c r="AI184">
        <f t="shared" ca="1" si="40"/>
        <v>4.4711837144704912E-2</v>
      </c>
      <c r="AJ184" t="e">
        <f t="shared" ca="1" si="40"/>
        <v>#NUM!</v>
      </c>
      <c r="AK184" t="e">
        <f t="shared" ca="1" si="40"/>
        <v>#DIV/0!</v>
      </c>
      <c r="AM184">
        <f t="shared" ca="1" si="46"/>
        <v>0.99775090542791911</v>
      </c>
      <c r="AN184">
        <f t="shared" ca="1" si="46"/>
        <v>1.2566492933939331</v>
      </c>
      <c r="AO184" t="e">
        <f t="shared" ca="1" si="46"/>
        <v>#NUM!</v>
      </c>
      <c r="AP184" t="e">
        <f t="shared" ca="1" si="41"/>
        <v>#DIV/0!</v>
      </c>
      <c r="AR184" t="str">
        <f t="shared" si="47"/>
        <v>2023-23</v>
      </c>
      <c r="AS184">
        <f t="shared" ca="1" si="48"/>
        <v>1.6249847224880587</v>
      </c>
      <c r="AT184">
        <f t="shared" ca="1" si="48"/>
        <v>1.1523283687032051</v>
      </c>
      <c r="AU184" t="e">
        <f t="shared" ca="1" si="48"/>
        <v>#NUM!</v>
      </c>
      <c r="AV184" t="e">
        <f t="shared" ca="1" si="42"/>
        <v>#DIV/0!</v>
      </c>
    </row>
    <row r="185" spans="1:48" x14ac:dyDescent="0.25">
      <c r="A185" s="1" t="s">
        <v>135</v>
      </c>
      <c r="B185" s="10">
        <v>1104398</v>
      </c>
      <c r="C185" s="10">
        <v>81289</v>
      </c>
      <c r="D185" s="10">
        <v>38220</v>
      </c>
      <c r="E185" s="10">
        <v>5</v>
      </c>
      <c r="F185" s="10">
        <v>0</v>
      </c>
      <c r="G185" s="10">
        <v>312</v>
      </c>
      <c r="H185" s="10">
        <v>20</v>
      </c>
      <c r="I185" s="10">
        <v>14</v>
      </c>
      <c r="J185" s="10">
        <v>1</v>
      </c>
      <c r="K185" s="10">
        <v>0</v>
      </c>
      <c r="M185">
        <f t="shared" si="49"/>
        <v>2.8250684988563905E-4</v>
      </c>
      <c r="N185">
        <f t="shared" si="49"/>
        <v>2.4603574899432888E-4</v>
      </c>
      <c r="O185">
        <f t="shared" si="49"/>
        <v>3.663003663003663E-4</v>
      </c>
      <c r="P185">
        <f t="shared" si="49"/>
        <v>0.2</v>
      </c>
      <c r="Q185" t="e">
        <f t="shared" si="49"/>
        <v>#DIV/0!</v>
      </c>
      <c r="S185">
        <f t="shared" si="50"/>
        <v>2.8258668443963033E-4</v>
      </c>
      <c r="T185">
        <f t="shared" si="50"/>
        <v>2.460962987232516E-4</v>
      </c>
      <c r="U185">
        <f t="shared" si="50"/>
        <v>3.6643459552561998E-4</v>
      </c>
      <c r="V185">
        <f t="shared" si="50"/>
        <v>0.25131442828090622</v>
      </c>
      <c r="W185" t="e">
        <f t="shared" si="50"/>
        <v>#DIV/0!</v>
      </c>
      <c r="Y185" t="str">
        <f t="shared" si="43"/>
        <v>2023-24</v>
      </c>
      <c r="Z185">
        <f t="shared" ca="1" si="35"/>
        <v>2.840431012017295E-4</v>
      </c>
      <c r="AA185">
        <f t="shared" ca="1" si="36"/>
        <v>2.3694085976732842E-4</v>
      </c>
      <c r="AB185">
        <f t="shared" ca="1" si="37"/>
        <v>3.8668789007491864E-4</v>
      </c>
      <c r="AC185" t="e">
        <f t="shared" ca="1" si="38"/>
        <v>#NUM!</v>
      </c>
      <c r="AD185" t="e">
        <f t="shared" ca="1" si="39"/>
        <v>#DIV/0!</v>
      </c>
      <c r="AF185" t="str">
        <f t="shared" si="44"/>
        <v>2023-24</v>
      </c>
      <c r="AG185">
        <f t="shared" ca="1" si="45"/>
        <v>3.5864246249168404E-2</v>
      </c>
      <c r="AH185">
        <f t="shared" ca="1" si="45"/>
        <v>3.5737120765960376E-2</v>
      </c>
      <c r="AI185">
        <f t="shared" ca="1" si="40"/>
        <v>4.5098525034779832E-2</v>
      </c>
      <c r="AJ185" t="e">
        <f t="shared" ca="1" si="40"/>
        <v>#NUM!</v>
      </c>
      <c r="AK185" t="e">
        <f t="shared" ca="1" si="40"/>
        <v>#DIV/0!</v>
      </c>
      <c r="AM185">
        <f t="shared" ca="1" si="46"/>
        <v>0.99645536999927953</v>
      </c>
      <c r="AN185">
        <f t="shared" ca="1" si="46"/>
        <v>1.2574786800608013</v>
      </c>
      <c r="AO185" t="e">
        <f t="shared" ca="1" si="46"/>
        <v>#NUM!</v>
      </c>
      <c r="AP185" t="e">
        <f t="shared" ca="1" si="41"/>
        <v>#DIV/0!</v>
      </c>
      <c r="AR185" t="str">
        <f t="shared" si="47"/>
        <v>2023-24</v>
      </c>
      <c r="AS185">
        <f t="shared" ca="1" si="48"/>
        <v>1.6228747516851973</v>
      </c>
      <c r="AT185">
        <f t="shared" ca="1" si="48"/>
        <v>1.1530889037147478</v>
      </c>
      <c r="AU185" t="e">
        <f t="shared" ca="1" si="48"/>
        <v>#NUM!</v>
      </c>
      <c r="AV185" t="e">
        <f t="shared" ca="1" si="42"/>
        <v>#DIV/0!</v>
      </c>
    </row>
    <row r="186" spans="1:48" x14ac:dyDescent="0.25">
      <c r="A186" s="1" t="s">
        <v>136</v>
      </c>
      <c r="B186" s="10">
        <v>1104086</v>
      </c>
      <c r="C186" s="10">
        <v>81269</v>
      </c>
      <c r="D186" s="10">
        <v>38206</v>
      </c>
      <c r="E186" s="10">
        <v>4</v>
      </c>
      <c r="F186" s="10">
        <v>0</v>
      </c>
      <c r="G186" s="10">
        <v>352</v>
      </c>
      <c r="H186" s="10">
        <v>18</v>
      </c>
      <c r="I186" s="10">
        <v>21</v>
      </c>
      <c r="J186" s="10">
        <v>0</v>
      </c>
      <c r="K186" s="10">
        <v>0</v>
      </c>
      <c r="M186">
        <f t="shared" si="49"/>
        <v>3.1881574442570599E-4</v>
      </c>
      <c r="N186">
        <f t="shared" si="49"/>
        <v>2.2148666773308395E-4</v>
      </c>
      <c r="O186">
        <f t="shared" si="49"/>
        <v>5.4965188713814589E-4</v>
      </c>
      <c r="P186">
        <f t="shared" si="49"/>
        <v>0</v>
      </c>
      <c r="Q186" t="e">
        <f t="shared" si="49"/>
        <v>#DIV/0!</v>
      </c>
      <c r="S186">
        <f t="shared" si="50"/>
        <v>3.1891742302352099E-4</v>
      </c>
      <c r="T186">
        <f t="shared" si="50"/>
        <v>2.2153573585093159E-4</v>
      </c>
      <c r="U186">
        <f t="shared" si="50"/>
        <v>5.4995418434694002E-4</v>
      </c>
      <c r="V186">
        <f t="shared" si="50"/>
        <v>0</v>
      </c>
      <c r="W186" t="e">
        <f t="shared" si="50"/>
        <v>#DIV/0!</v>
      </c>
      <c r="Y186" t="str">
        <f t="shared" si="43"/>
        <v>2023-25</v>
      </c>
      <c r="Z186">
        <f t="shared" ca="1" si="35"/>
        <v>3.2057593010409181E-4</v>
      </c>
      <c r="AA186">
        <f t="shared" ca="1" si="36"/>
        <v>2.1322117667043716E-4</v>
      </c>
      <c r="AB186">
        <f t="shared" ca="1" si="37"/>
        <v>5.8063217818022891E-4</v>
      </c>
      <c r="AC186" t="e">
        <f t="shared" ca="1" si="38"/>
        <v>#NUM!</v>
      </c>
      <c r="AD186" t="e">
        <f t="shared" ca="1" si="39"/>
        <v>#DIV/0!</v>
      </c>
      <c r="AF186" t="str">
        <f t="shared" si="44"/>
        <v>2023-25</v>
      </c>
      <c r="AG186">
        <f t="shared" ca="1" si="45"/>
        <v>3.6184822179272498E-2</v>
      </c>
      <c r="AH186">
        <f t="shared" ca="1" si="45"/>
        <v>3.595034194263081E-2</v>
      </c>
      <c r="AI186">
        <f t="shared" ca="1" si="40"/>
        <v>4.5679157212960064E-2</v>
      </c>
      <c r="AJ186" t="e">
        <f t="shared" ca="1" si="40"/>
        <v>#NUM!</v>
      </c>
      <c r="AK186" t="e">
        <f t="shared" ca="1" si="40"/>
        <v>#DIV/0!</v>
      </c>
      <c r="AM186">
        <f t="shared" ca="1" si="46"/>
        <v>0.99351992845287485</v>
      </c>
      <c r="AN186">
        <f t="shared" ca="1" si="46"/>
        <v>1.2623844601653491</v>
      </c>
      <c r="AO186" t="e">
        <f t="shared" ca="1" si="46"/>
        <v>#NUM!</v>
      </c>
      <c r="AP186" t="e">
        <f t="shared" ca="1" si="41"/>
        <v>#DIV/0!</v>
      </c>
      <c r="AR186" t="str">
        <f t="shared" si="47"/>
        <v>2023-25</v>
      </c>
      <c r="AS186">
        <f t="shared" ca="1" si="48"/>
        <v>1.6180939515468917</v>
      </c>
      <c r="AT186">
        <f t="shared" ca="1" si="48"/>
        <v>1.1575874297671698</v>
      </c>
      <c r="AU186" t="e">
        <f t="shared" ca="1" si="48"/>
        <v>#NUM!</v>
      </c>
      <c r="AV186" t="e">
        <f t="shared" ca="1" si="42"/>
        <v>#DIV/0!</v>
      </c>
    </row>
    <row r="187" spans="1:48" x14ac:dyDescent="0.25">
      <c r="A187" s="1" t="s">
        <v>137</v>
      </c>
      <c r="B187" s="10">
        <v>1103734</v>
      </c>
      <c r="C187" s="10">
        <v>81251</v>
      </c>
      <c r="D187" s="10">
        <v>38185</v>
      </c>
      <c r="E187" s="10">
        <v>4</v>
      </c>
      <c r="F187" s="10">
        <v>0</v>
      </c>
      <c r="G187" s="10">
        <v>319</v>
      </c>
      <c r="H187" s="10">
        <v>25</v>
      </c>
      <c r="I187" s="10">
        <v>10</v>
      </c>
      <c r="J187" s="10">
        <v>0</v>
      </c>
      <c r="K187" s="10">
        <v>0</v>
      </c>
      <c r="M187">
        <f t="shared" si="49"/>
        <v>2.8901891216543118E-4</v>
      </c>
      <c r="N187">
        <f t="shared" si="49"/>
        <v>3.0768852075666763E-4</v>
      </c>
      <c r="O187">
        <f t="shared" si="49"/>
        <v>2.6188293832656804E-4</v>
      </c>
      <c r="P187">
        <f t="shared" si="49"/>
        <v>0</v>
      </c>
      <c r="Q187" t="e">
        <f t="shared" si="49"/>
        <v>#DIV/0!</v>
      </c>
      <c r="S187">
        <f t="shared" si="50"/>
        <v>2.8910247025991197E-4</v>
      </c>
      <c r="T187">
        <f t="shared" si="50"/>
        <v>3.0778322455073446E-4</v>
      </c>
      <c r="U187">
        <f t="shared" si="50"/>
        <v>2.6195154046320984E-4</v>
      </c>
      <c r="V187">
        <f t="shared" si="50"/>
        <v>0</v>
      </c>
      <c r="W187" t="e">
        <f t="shared" si="50"/>
        <v>#DIV/0!</v>
      </c>
      <c r="Y187" t="str">
        <f t="shared" si="43"/>
        <v>2023-26</v>
      </c>
      <c r="Z187">
        <f t="shared" ca="1" si="35"/>
        <v>2.9061938570198233E-4</v>
      </c>
      <c r="AA187">
        <f t="shared" ca="1" si="36"/>
        <v>2.9613050992859878E-4</v>
      </c>
      <c r="AB187">
        <f t="shared" ca="1" si="37"/>
        <v>2.7669800880135377E-4</v>
      </c>
      <c r="AC187" t="e">
        <f t="shared" ca="1" si="38"/>
        <v>#NUM!</v>
      </c>
      <c r="AD187" t="e">
        <f t="shared" ca="1" si="39"/>
        <v>#DIV/0!</v>
      </c>
      <c r="AF187" t="str">
        <f t="shared" si="44"/>
        <v>2023-26</v>
      </c>
      <c r="AG187">
        <f t="shared" ca="1" si="45"/>
        <v>3.6475441564974481E-2</v>
      </c>
      <c r="AH187">
        <f t="shared" ca="1" si="45"/>
        <v>3.6246472452559408E-2</v>
      </c>
      <c r="AI187">
        <f t="shared" ca="1" si="40"/>
        <v>4.5955855221761419E-2</v>
      </c>
      <c r="AJ187" t="e">
        <f t="shared" ca="1" si="40"/>
        <v>#NUM!</v>
      </c>
      <c r="AK187" t="e">
        <f t="shared" ca="1" si="40"/>
        <v>#DIV/0!</v>
      </c>
      <c r="AM187">
        <f t="shared" ca="1" si="46"/>
        <v>0.99372265001899418</v>
      </c>
      <c r="AN187">
        <f t="shared" ca="1" si="46"/>
        <v>1.259912238208255</v>
      </c>
      <c r="AO187" t="e">
        <f t="shared" ca="1" si="46"/>
        <v>#NUM!</v>
      </c>
      <c r="AP187" t="e">
        <f t="shared" ca="1" si="41"/>
        <v>#DIV/0!</v>
      </c>
      <c r="AR187" t="str">
        <f t="shared" si="47"/>
        <v>2023-26</v>
      </c>
      <c r="AS187">
        <f t="shared" ca="1" si="48"/>
        <v>1.618424113560347</v>
      </c>
      <c r="AT187">
        <f t="shared" ca="1" si="48"/>
        <v>1.1553204396770418</v>
      </c>
      <c r="AU187" t="e">
        <f t="shared" ca="1" si="48"/>
        <v>#NUM!</v>
      </c>
      <c r="AV187" t="e">
        <f t="shared" ca="1" si="42"/>
        <v>#DIV/0!</v>
      </c>
    </row>
    <row r="188" spans="1:48" x14ac:dyDescent="0.25">
      <c r="A188" s="1" t="s">
        <v>138</v>
      </c>
      <c r="B188" s="10">
        <v>1103415</v>
      </c>
      <c r="C188" s="10">
        <v>81226</v>
      </c>
      <c r="D188" s="10">
        <v>38175</v>
      </c>
      <c r="E188" s="10">
        <v>4</v>
      </c>
      <c r="F188" s="10">
        <v>0</v>
      </c>
      <c r="G188" s="10">
        <v>315</v>
      </c>
      <c r="H188" s="10">
        <v>28</v>
      </c>
      <c r="I188" s="10">
        <v>15</v>
      </c>
      <c r="J188" s="10">
        <v>0</v>
      </c>
      <c r="K188" s="10">
        <v>0</v>
      </c>
      <c r="M188">
        <f t="shared" si="49"/>
        <v>2.8547735892660514E-4</v>
      </c>
      <c r="N188">
        <f t="shared" si="49"/>
        <v>3.4471720877551524E-4</v>
      </c>
      <c r="O188">
        <f t="shared" si="49"/>
        <v>3.9292730844793711E-4</v>
      </c>
      <c r="P188">
        <f t="shared" si="49"/>
        <v>0</v>
      </c>
      <c r="Q188" t="e">
        <f t="shared" si="49"/>
        <v>#DIV/0!</v>
      </c>
      <c r="S188">
        <f t="shared" si="50"/>
        <v>2.8555888146178604E-4</v>
      </c>
      <c r="T188">
        <f t="shared" si="50"/>
        <v>3.4483608312341728E-4</v>
      </c>
      <c r="U188">
        <f t="shared" si="50"/>
        <v>3.9308176606760853E-4</v>
      </c>
      <c r="V188">
        <f t="shared" si="50"/>
        <v>0</v>
      </c>
      <c r="W188" t="e">
        <f t="shared" si="50"/>
        <v>#DIV/0!</v>
      </c>
      <c r="Y188" t="str">
        <f t="shared" si="43"/>
        <v>2023-27</v>
      </c>
      <c r="Z188">
        <f t="shared" ca="1" si="35"/>
        <v>2.8707049828006456E-4</v>
      </c>
      <c r="AA188">
        <f t="shared" ca="1" si="36"/>
        <v>3.3166724107678501E-4</v>
      </c>
      <c r="AB188">
        <f t="shared" ca="1" si="37"/>
        <v>4.154114502627376E-4</v>
      </c>
      <c r="AC188" t="e">
        <f t="shared" ca="1" si="38"/>
        <v>#NUM!</v>
      </c>
      <c r="AD188" t="e">
        <f t="shared" ca="1" si="39"/>
        <v>#DIV/0!</v>
      </c>
      <c r="AF188" t="str">
        <f t="shared" si="44"/>
        <v>2023-27</v>
      </c>
      <c r="AG188">
        <f t="shared" ca="1" si="45"/>
        <v>3.6762512063254545E-2</v>
      </c>
      <c r="AH188">
        <f t="shared" ca="1" si="45"/>
        <v>3.6578139693636193E-2</v>
      </c>
      <c r="AI188">
        <f t="shared" ca="1" si="40"/>
        <v>4.6371266672024153E-2</v>
      </c>
      <c r="AJ188" t="e">
        <f t="shared" ca="1" si="40"/>
        <v>#NUM!</v>
      </c>
      <c r="AK188" t="e">
        <f t="shared" ca="1" si="40"/>
        <v>#DIV/0!</v>
      </c>
      <c r="AM188">
        <f t="shared" ca="1" si="46"/>
        <v>0.99498477227831672</v>
      </c>
      <c r="AN188">
        <f t="shared" ca="1" si="46"/>
        <v>1.261373722019772</v>
      </c>
      <c r="AO188" t="e">
        <f t="shared" ca="1" si="46"/>
        <v>#NUM!</v>
      </c>
      <c r="AP188" t="e">
        <f t="shared" ca="1" si="41"/>
        <v>#DIV/0!</v>
      </c>
      <c r="AR188" t="str">
        <f t="shared" si="47"/>
        <v>2023-27</v>
      </c>
      <c r="AS188">
        <f t="shared" ca="1" si="48"/>
        <v>1.6204796660816765</v>
      </c>
      <c r="AT188">
        <f t="shared" ca="1" si="48"/>
        <v>1.1566605981964193</v>
      </c>
      <c r="AU188" t="e">
        <f t="shared" ca="1" si="48"/>
        <v>#NUM!</v>
      </c>
      <c r="AV188" t="e">
        <f t="shared" ca="1" si="42"/>
        <v>#DIV/0!</v>
      </c>
    </row>
    <row r="189" spans="1:48" x14ac:dyDescent="0.25">
      <c r="A189" s="1" t="s">
        <v>139</v>
      </c>
      <c r="B189" s="10">
        <v>1103100</v>
      </c>
      <c r="C189" s="10">
        <v>81198</v>
      </c>
      <c r="D189" s="10">
        <v>38160</v>
      </c>
      <c r="E189" s="10">
        <v>4</v>
      </c>
      <c r="F189" s="10">
        <v>0</v>
      </c>
      <c r="G189" s="10">
        <v>336</v>
      </c>
      <c r="H189" s="10">
        <v>36</v>
      </c>
      <c r="I189" s="10">
        <v>15</v>
      </c>
      <c r="J189" s="10">
        <v>0</v>
      </c>
      <c r="K189" s="10">
        <v>0</v>
      </c>
      <c r="M189">
        <f t="shared" si="49"/>
        <v>3.045961381561055E-4</v>
      </c>
      <c r="N189">
        <f t="shared" si="49"/>
        <v>4.4336067390822432E-4</v>
      </c>
      <c r="O189">
        <f t="shared" si="49"/>
        <v>3.9308176100628933E-4</v>
      </c>
      <c r="P189">
        <f t="shared" si="49"/>
        <v>0</v>
      </c>
      <c r="Q189" t="e">
        <f t="shared" si="49"/>
        <v>#DIV/0!</v>
      </c>
      <c r="S189">
        <f t="shared" si="50"/>
        <v>3.0468894758935362E-4</v>
      </c>
      <c r="T189">
        <f t="shared" si="50"/>
        <v>4.435573370570418E-4</v>
      </c>
      <c r="U189">
        <f t="shared" si="50"/>
        <v>3.932363401046855E-4</v>
      </c>
      <c r="V189">
        <f t="shared" si="50"/>
        <v>0</v>
      </c>
      <c r="W189" t="e">
        <f t="shared" si="50"/>
        <v>#DIV/0!</v>
      </c>
      <c r="Y189" t="str">
        <f t="shared" si="43"/>
        <v>2023-28</v>
      </c>
      <c r="Z189">
        <f t="shared" ca="1" si="35"/>
        <v>3.0631601594337791E-4</v>
      </c>
      <c r="AA189">
        <f t="shared" ca="1" si="36"/>
        <v>4.264727707843586E-4</v>
      </c>
      <c r="AB189">
        <f t="shared" ca="1" si="37"/>
        <v>4.1577626859302502E-4</v>
      </c>
      <c r="AC189" t="e">
        <f t="shared" ca="1" si="38"/>
        <v>#NUM!</v>
      </c>
      <c r="AD189" t="e">
        <f t="shared" ca="1" si="39"/>
        <v>#DIV/0!</v>
      </c>
      <c r="AF189" t="str">
        <f t="shared" si="44"/>
        <v>2023-28</v>
      </c>
      <c r="AG189">
        <f t="shared" ca="1" si="45"/>
        <v>3.7068828079197924E-2</v>
      </c>
      <c r="AH189">
        <f t="shared" ca="1" si="45"/>
        <v>3.700461246442055E-2</v>
      </c>
      <c r="AI189">
        <f t="shared" ca="1" si="40"/>
        <v>4.6787042940617175E-2</v>
      </c>
      <c r="AJ189" t="e">
        <f t="shared" ca="1" si="40"/>
        <v>#NUM!</v>
      </c>
      <c r="AK189" t="e">
        <f t="shared" ca="1" si="40"/>
        <v>#DIV/0!</v>
      </c>
      <c r="AM189">
        <f t="shared" ca="1" si="46"/>
        <v>0.99826766536454359</v>
      </c>
      <c r="AN189">
        <f t="shared" ca="1" si="46"/>
        <v>1.262166768279164</v>
      </c>
      <c r="AO189" t="e">
        <f t="shared" ca="1" si="46"/>
        <v>#NUM!</v>
      </c>
      <c r="AP189" t="e">
        <f t="shared" ca="1" si="41"/>
        <v>#DIV/0!</v>
      </c>
      <c r="AR189" t="str">
        <f t="shared" si="47"/>
        <v>2023-28</v>
      </c>
      <c r="AS189">
        <f t="shared" ca="1" si="48"/>
        <v>1.6258263423729822</v>
      </c>
      <c r="AT189">
        <f t="shared" ca="1" si="48"/>
        <v>1.1573878096047217</v>
      </c>
      <c r="AU189" t="e">
        <f t="shared" ca="1" si="48"/>
        <v>#NUM!</v>
      </c>
      <c r="AV189" t="e">
        <f t="shared" ca="1" si="42"/>
        <v>#DIV/0!</v>
      </c>
    </row>
    <row r="190" spans="1:48" x14ac:dyDescent="0.25">
      <c r="A190" s="1" t="s">
        <v>140</v>
      </c>
      <c r="B190" s="10">
        <v>1102764</v>
      </c>
      <c r="C190" s="10">
        <v>81162</v>
      </c>
      <c r="D190" s="10">
        <v>38145</v>
      </c>
      <c r="E190" s="10">
        <v>4</v>
      </c>
      <c r="F190" s="10">
        <v>0</v>
      </c>
      <c r="G190" s="10">
        <v>315</v>
      </c>
      <c r="H190" s="10">
        <v>21</v>
      </c>
      <c r="I190" s="10">
        <v>14</v>
      </c>
      <c r="J190" s="10">
        <v>0</v>
      </c>
      <c r="K190" s="10">
        <v>0</v>
      </c>
      <c r="M190">
        <f t="shared" si="49"/>
        <v>2.8564588615515198E-4</v>
      </c>
      <c r="N190">
        <f t="shared" si="49"/>
        <v>2.5874177570784355E-4</v>
      </c>
      <c r="O190">
        <f t="shared" si="49"/>
        <v>3.670205793682003E-4</v>
      </c>
      <c r="P190">
        <f t="shared" si="49"/>
        <v>0</v>
      </c>
      <c r="Q190" t="e">
        <f t="shared" si="49"/>
        <v>#DIV/0!</v>
      </c>
      <c r="S190">
        <f t="shared" si="50"/>
        <v>2.8572750498495939E-4</v>
      </c>
      <c r="T190">
        <f t="shared" si="50"/>
        <v>2.5880874178545795E-4</v>
      </c>
      <c r="U190">
        <f t="shared" si="50"/>
        <v>3.6715533705572955E-4</v>
      </c>
      <c r="V190">
        <f t="shared" si="50"/>
        <v>0</v>
      </c>
      <c r="W190" t="e">
        <f t="shared" si="50"/>
        <v>#DIV/0!</v>
      </c>
      <c r="Y190" t="str">
        <f t="shared" si="43"/>
        <v>2023-29</v>
      </c>
      <c r="Z190">
        <f t="shared" ca="1" si="35"/>
        <v>2.8726662101277321E-4</v>
      </c>
      <c r="AA190">
        <f t="shared" ca="1" si="36"/>
        <v>2.4875518810812817E-4</v>
      </c>
      <c r="AB190">
        <f t="shared" ca="1" si="37"/>
        <v>3.8838852033306947E-4</v>
      </c>
      <c r="AC190" t="e">
        <f t="shared" ca="1" si="38"/>
        <v>#NUM!</v>
      </c>
      <c r="AD190" t="e">
        <f t="shared" ca="1" si="39"/>
        <v>#DIV/0!</v>
      </c>
      <c r="AF190" t="str">
        <f t="shared" si="44"/>
        <v>2023-29</v>
      </c>
      <c r="AG190">
        <f t="shared" ca="1" si="45"/>
        <v>3.7356094700210694E-2</v>
      </c>
      <c r="AH190">
        <f t="shared" ca="1" si="45"/>
        <v>3.7253367652528679E-2</v>
      </c>
      <c r="AI190">
        <f t="shared" ca="1" si="40"/>
        <v>4.7175431460950247E-2</v>
      </c>
      <c r="AJ190" t="e">
        <f t="shared" ca="1" si="40"/>
        <v>#NUM!</v>
      </c>
      <c r="AK190" t="e">
        <f t="shared" ca="1" si="40"/>
        <v>#DIV/0!</v>
      </c>
      <c r="AM190">
        <f t="shared" ca="1" si="46"/>
        <v>0.99725005923380328</v>
      </c>
      <c r="AN190">
        <f t="shared" ca="1" si="46"/>
        <v>1.262857690011268</v>
      </c>
      <c r="AO190" t="e">
        <f t="shared" ca="1" si="46"/>
        <v>#NUM!</v>
      </c>
      <c r="AP190" t="e">
        <f t="shared" ca="1" si="41"/>
        <v>#DIV/0!</v>
      </c>
      <c r="AR190" t="str">
        <f t="shared" si="47"/>
        <v>2023-29</v>
      </c>
      <c r="AS190">
        <f t="shared" ca="1" si="48"/>
        <v>1.624169020483353</v>
      </c>
      <c r="AT190">
        <f t="shared" ca="1" si="48"/>
        <v>1.1580213743682897</v>
      </c>
      <c r="AU190" t="e">
        <f t="shared" ca="1" si="48"/>
        <v>#NUM!</v>
      </c>
      <c r="AV190" t="e">
        <f t="shared" ca="1" si="42"/>
        <v>#DIV/0!</v>
      </c>
    </row>
    <row r="191" spans="1:48" x14ac:dyDescent="0.25">
      <c r="A191" s="1" t="s">
        <v>141</v>
      </c>
      <c r="B191" s="10">
        <v>1102449</v>
      </c>
      <c r="C191" s="10">
        <v>81141</v>
      </c>
      <c r="D191" s="10">
        <v>38131</v>
      </c>
      <c r="E191" s="10">
        <v>4</v>
      </c>
      <c r="F191" s="10">
        <v>0</v>
      </c>
      <c r="G191" s="10">
        <v>319</v>
      </c>
      <c r="H191" s="10">
        <v>32</v>
      </c>
      <c r="I191" s="10">
        <v>18</v>
      </c>
      <c r="J191" s="10">
        <v>0</v>
      </c>
      <c r="K191" s="10">
        <v>0</v>
      </c>
      <c r="M191">
        <f t="shared" si="49"/>
        <v>2.8935578879385801E-4</v>
      </c>
      <c r="N191">
        <f t="shared" si="49"/>
        <v>3.9437522337659134E-4</v>
      </c>
      <c r="O191">
        <f t="shared" si="49"/>
        <v>4.7205685662584247E-4</v>
      </c>
      <c r="P191">
        <f t="shared" si="49"/>
        <v>0</v>
      </c>
      <c r="Q191" t="e">
        <f t="shared" si="49"/>
        <v>#DIV/0!</v>
      </c>
      <c r="S191">
        <f t="shared" si="50"/>
        <v>2.8943954182082118E-4</v>
      </c>
      <c r="T191">
        <f t="shared" si="50"/>
        <v>3.9453082167303281E-4</v>
      </c>
      <c r="U191">
        <f t="shared" si="50"/>
        <v>4.7227980832176888E-4</v>
      </c>
      <c r="V191">
        <f t="shared" si="50"/>
        <v>0</v>
      </c>
      <c r="W191" t="e">
        <f t="shared" si="50"/>
        <v>#DIV/0!</v>
      </c>
      <c r="Y191" t="str">
        <f t="shared" si="43"/>
        <v>2023-30</v>
      </c>
      <c r="Z191">
        <f t="shared" ca="1" si="35"/>
        <v>2.9101213038095261E-4</v>
      </c>
      <c r="AA191">
        <f t="shared" ca="1" si="36"/>
        <v>3.7907558024053312E-4</v>
      </c>
      <c r="AB191">
        <f t="shared" ca="1" si="37"/>
        <v>4.9983470251457689E-4</v>
      </c>
      <c r="AC191" t="e">
        <f t="shared" ca="1" si="38"/>
        <v>#NUM!</v>
      </c>
      <c r="AD191" t="e">
        <f t="shared" ca="1" si="39"/>
        <v>#DIV/0!</v>
      </c>
      <c r="AF191" t="str">
        <f t="shared" si="44"/>
        <v>2023-30</v>
      </c>
      <c r="AG191">
        <f t="shared" ca="1" si="45"/>
        <v>3.7647106830591644E-2</v>
      </c>
      <c r="AH191">
        <f t="shared" ca="1" si="45"/>
        <v>3.7632443232769215E-2</v>
      </c>
      <c r="AI191">
        <f t="shared" ca="1" si="40"/>
        <v>4.7675266163464826E-2</v>
      </c>
      <c r="AJ191" t="e">
        <f t="shared" ca="1" si="40"/>
        <v>#NUM!</v>
      </c>
      <c r="AK191" t="e">
        <f t="shared" ca="1" si="40"/>
        <v>#DIV/0!</v>
      </c>
      <c r="AM191">
        <f t="shared" ca="1" si="46"/>
        <v>0.999610498679529</v>
      </c>
      <c r="AN191">
        <f t="shared" ca="1" si="46"/>
        <v>1.2663726426043556</v>
      </c>
      <c r="AO191" t="e">
        <f t="shared" ca="1" si="46"/>
        <v>#NUM!</v>
      </c>
      <c r="AP191" t="e">
        <f t="shared" ca="1" si="41"/>
        <v>#DIV/0!</v>
      </c>
      <c r="AR191" t="str">
        <f t="shared" si="47"/>
        <v>2023-30</v>
      </c>
      <c r="AS191">
        <f t="shared" ca="1" si="48"/>
        <v>1.6280133447699017</v>
      </c>
      <c r="AT191">
        <f t="shared" ca="1" si="48"/>
        <v>1.1612445326583185</v>
      </c>
      <c r="AU191" t="e">
        <f t="shared" ca="1" si="48"/>
        <v>#NUM!</v>
      </c>
      <c r="AV191" t="e">
        <f t="shared" ca="1" si="42"/>
        <v>#DIV/0!</v>
      </c>
    </row>
    <row r="192" spans="1:48" x14ac:dyDescent="0.25">
      <c r="A192" s="1" t="s">
        <v>142</v>
      </c>
      <c r="B192" s="10">
        <v>1102130</v>
      </c>
      <c r="C192" s="10">
        <v>81109</v>
      </c>
      <c r="D192" s="10">
        <v>38113</v>
      </c>
      <c r="E192" s="10">
        <v>4</v>
      </c>
      <c r="F192" s="10">
        <v>0</v>
      </c>
      <c r="G192" s="10">
        <v>303</v>
      </c>
      <c r="H192" s="10">
        <v>23</v>
      </c>
      <c r="I192" s="10">
        <v>11</v>
      </c>
      <c r="J192" s="10">
        <v>0</v>
      </c>
      <c r="K192" s="10">
        <v>0</v>
      </c>
      <c r="M192">
        <f t="shared" si="49"/>
        <v>2.7492219611116657E-4</v>
      </c>
      <c r="N192">
        <f t="shared" si="49"/>
        <v>2.8356902439926517E-4</v>
      </c>
      <c r="O192">
        <f t="shared" si="49"/>
        <v>2.8861543305433842E-4</v>
      </c>
      <c r="P192">
        <f t="shared" si="49"/>
        <v>0</v>
      </c>
      <c r="Q192" t="e">
        <f t="shared" si="49"/>
        <v>#DIV/0!</v>
      </c>
      <c r="S192">
        <f t="shared" si="50"/>
        <v>2.7499780084308019E-4</v>
      </c>
      <c r="T192">
        <f t="shared" si="50"/>
        <v>2.8364946050129321E-4</v>
      </c>
      <c r="U192">
        <f t="shared" si="50"/>
        <v>2.8869875797603414E-4</v>
      </c>
      <c r="V192">
        <f t="shared" si="50"/>
        <v>0</v>
      </c>
      <c r="W192" t="e">
        <f t="shared" si="50"/>
        <v>#DIV/0!</v>
      </c>
      <c r="Y192" t="str">
        <f t="shared" si="43"/>
        <v>2023-31</v>
      </c>
      <c r="Z192">
        <f t="shared" ca="1" si="35"/>
        <v>2.765047294659526E-4</v>
      </c>
      <c r="AA192">
        <f t="shared" ca="1" si="36"/>
        <v>2.724447847520157E-4</v>
      </c>
      <c r="AB192">
        <f t="shared" ca="1" si="37"/>
        <v>3.0569084302049625E-4</v>
      </c>
      <c r="AC192" t="e">
        <f t="shared" ca="1" si="38"/>
        <v>#NUM!</v>
      </c>
      <c r="AD192" t="e">
        <f t="shared" ca="1" si="39"/>
        <v>#DIV/0!</v>
      </c>
      <c r="AF192" t="str">
        <f t="shared" si="44"/>
        <v>2023-31</v>
      </c>
      <c r="AG192">
        <f t="shared" ca="1" si="45"/>
        <v>3.7923611560057593E-2</v>
      </c>
      <c r="AH192">
        <f t="shared" ca="1" si="45"/>
        <v>3.7904888017521232E-2</v>
      </c>
      <c r="AI192">
        <f t="shared" ca="1" si="40"/>
        <v>4.7980957006485324E-2</v>
      </c>
      <c r="AJ192" t="e">
        <f t="shared" ca="1" si="40"/>
        <v>#NUM!</v>
      </c>
      <c r="AK192" t="e">
        <f t="shared" ca="1" si="40"/>
        <v>#DIV/0!</v>
      </c>
      <c r="AM192">
        <f t="shared" ca="1" si="46"/>
        <v>0.9995062827150123</v>
      </c>
      <c r="AN192">
        <f t="shared" ca="1" si="46"/>
        <v>1.2652000965282657</v>
      </c>
      <c r="AO192" t="e">
        <f t="shared" ca="1" si="46"/>
        <v>#NUM!</v>
      </c>
      <c r="AP192" t="e">
        <f t="shared" ca="1" si="41"/>
        <v>#DIV/0!</v>
      </c>
      <c r="AR192" t="str">
        <f t="shared" si="47"/>
        <v>2023-31</v>
      </c>
      <c r="AS192">
        <f t="shared" ca="1" si="48"/>
        <v>1.6278436136784462</v>
      </c>
      <c r="AT192">
        <f t="shared" ca="1" si="48"/>
        <v>1.1601693256660472</v>
      </c>
      <c r="AU192" t="e">
        <f t="shared" ca="1" si="48"/>
        <v>#NUM!</v>
      </c>
      <c r="AV192" t="e">
        <f t="shared" ca="1" si="42"/>
        <v>#DIV/0!</v>
      </c>
    </row>
    <row r="193" spans="1:48" x14ac:dyDescent="0.25">
      <c r="A193" s="1" t="s">
        <v>143</v>
      </c>
      <c r="B193" s="10">
        <v>1101827</v>
      </c>
      <c r="C193" s="10">
        <v>81086</v>
      </c>
      <c r="D193" s="10">
        <v>38102</v>
      </c>
      <c r="E193" s="10">
        <v>4</v>
      </c>
      <c r="F193" s="10">
        <v>0</v>
      </c>
      <c r="G193" s="10">
        <v>371</v>
      </c>
      <c r="H193" s="10">
        <v>28</v>
      </c>
      <c r="I193" s="10">
        <v>7</v>
      </c>
      <c r="J193" s="10">
        <v>0</v>
      </c>
      <c r="K193" s="10">
        <v>0</v>
      </c>
      <c r="M193">
        <f t="shared" si="49"/>
        <v>3.3671347679808174E-4</v>
      </c>
      <c r="N193">
        <f t="shared" si="49"/>
        <v>3.4531238438201414E-4</v>
      </c>
      <c r="O193">
        <f t="shared" si="49"/>
        <v>1.8371739016324602E-4</v>
      </c>
      <c r="P193">
        <f t="shared" si="49"/>
        <v>0</v>
      </c>
      <c r="Q193" t="e">
        <f t="shared" si="49"/>
        <v>#DIV/0!</v>
      </c>
      <c r="S193">
        <f t="shared" si="50"/>
        <v>3.3682689413608183E-4</v>
      </c>
      <c r="T193">
        <f t="shared" si="50"/>
        <v>3.4543166964920013E-4</v>
      </c>
      <c r="U193">
        <f t="shared" si="50"/>
        <v>1.8375114896168653E-4</v>
      </c>
      <c r="V193">
        <f t="shared" si="50"/>
        <v>0</v>
      </c>
      <c r="W193" t="e">
        <f t="shared" si="50"/>
        <v>#DIV/0!</v>
      </c>
      <c r="Y193" t="str">
        <f t="shared" si="43"/>
        <v>2023-32</v>
      </c>
      <c r="Z193">
        <f t="shared" ca="1" si="35"/>
        <v>3.3868831784734802E-4</v>
      </c>
      <c r="AA193">
        <f t="shared" ca="1" si="36"/>
        <v>3.3167317972520439E-4</v>
      </c>
      <c r="AB193">
        <f t="shared" ca="1" si="37"/>
        <v>1.946606032277743E-4</v>
      </c>
      <c r="AC193" t="e">
        <f t="shared" ca="1" si="38"/>
        <v>#NUM!</v>
      </c>
      <c r="AD193" t="e">
        <f t="shared" ca="1" si="39"/>
        <v>#DIV/0!</v>
      </c>
      <c r="AF193" t="str">
        <f t="shared" si="44"/>
        <v>2023-32</v>
      </c>
      <c r="AG193">
        <f t="shared" ca="1" si="45"/>
        <v>3.8262299877904943E-2</v>
      </c>
      <c r="AH193">
        <f t="shared" ca="1" si="45"/>
        <v>3.8236561197246437E-2</v>
      </c>
      <c r="AI193">
        <f t="shared" ca="1" si="40"/>
        <v>4.8175617609713096E-2</v>
      </c>
      <c r="AJ193" t="e">
        <f t="shared" ca="1" si="40"/>
        <v>#NUM!</v>
      </c>
      <c r="AK193" t="e">
        <f t="shared" ca="1" si="40"/>
        <v>#DIV/0!</v>
      </c>
      <c r="AM193">
        <f t="shared" ca="1" si="46"/>
        <v>0.9993273096300892</v>
      </c>
      <c r="AN193">
        <f t="shared" ca="1" si="46"/>
        <v>1.2590883915353119</v>
      </c>
      <c r="AO193" t="e">
        <f t="shared" ca="1" si="46"/>
        <v>#NUM!</v>
      </c>
      <c r="AP193" t="e">
        <f t="shared" ca="1" si="41"/>
        <v>#DIV/0!</v>
      </c>
      <c r="AR193" t="str">
        <f t="shared" si="47"/>
        <v>2023-32</v>
      </c>
      <c r="AS193">
        <f t="shared" ca="1" si="48"/>
        <v>1.6275521295743933</v>
      </c>
      <c r="AT193">
        <f t="shared" ca="1" si="48"/>
        <v>1.1545649847560191</v>
      </c>
      <c r="AU193" t="e">
        <f t="shared" ca="1" si="48"/>
        <v>#NUM!</v>
      </c>
      <c r="AV193" t="e">
        <f t="shared" ca="1" si="42"/>
        <v>#DIV/0!</v>
      </c>
    </row>
    <row r="194" spans="1:48" x14ac:dyDescent="0.25">
      <c r="A194" s="1" t="s">
        <v>144</v>
      </c>
      <c r="B194" s="10">
        <v>1101456</v>
      </c>
      <c r="C194" s="10">
        <v>81058</v>
      </c>
      <c r="D194" s="10">
        <v>38095</v>
      </c>
      <c r="E194" s="10">
        <v>4</v>
      </c>
      <c r="F194" s="10">
        <v>0</v>
      </c>
      <c r="G194" s="10">
        <v>328</v>
      </c>
      <c r="H194" s="10">
        <v>26</v>
      </c>
      <c r="I194" s="10">
        <v>16</v>
      </c>
      <c r="J194" s="10">
        <v>0</v>
      </c>
      <c r="K194" s="10">
        <v>0</v>
      </c>
      <c r="M194">
        <f t="shared" si="49"/>
        <v>2.9778765561220785E-4</v>
      </c>
      <c r="N194">
        <f t="shared" si="49"/>
        <v>3.2075797577043599E-4</v>
      </c>
      <c r="O194">
        <f t="shared" si="49"/>
        <v>4.2000262501640636E-4</v>
      </c>
      <c r="P194">
        <f t="shared" si="49"/>
        <v>0</v>
      </c>
      <c r="Q194" t="e">
        <f t="shared" si="49"/>
        <v>#DIV/0!</v>
      </c>
      <c r="S194">
        <f t="shared" si="50"/>
        <v>2.9787636171743837E-4</v>
      </c>
      <c r="T194">
        <f t="shared" si="50"/>
        <v>3.2086089721422681E-4</v>
      </c>
      <c r="U194">
        <f t="shared" si="50"/>
        <v>4.2017910752381008E-4</v>
      </c>
      <c r="V194">
        <f t="shared" si="50"/>
        <v>0</v>
      </c>
      <c r="W194" t="e">
        <f t="shared" si="50"/>
        <v>#DIV/0!</v>
      </c>
      <c r="Y194" t="str">
        <f t="shared" si="43"/>
        <v>2023-33</v>
      </c>
      <c r="Z194">
        <f t="shared" ca="1" si="35"/>
        <v>2.9953640293825794E-4</v>
      </c>
      <c r="AA194">
        <f t="shared" ca="1" si="36"/>
        <v>3.0797584941815977E-4</v>
      </c>
      <c r="AB194">
        <f t="shared" ca="1" si="37"/>
        <v>4.4534126993241657E-4</v>
      </c>
      <c r="AC194" t="e">
        <f t="shared" ca="1" si="38"/>
        <v>#NUM!</v>
      </c>
      <c r="AD194" t="e">
        <f t="shared" ca="1" si="39"/>
        <v>#DIV/0!</v>
      </c>
      <c r="AF194" t="str">
        <f t="shared" si="44"/>
        <v>2023-33</v>
      </c>
      <c r="AG194">
        <f t="shared" ca="1" si="45"/>
        <v>3.8561836280843198E-2</v>
      </c>
      <c r="AH194">
        <f t="shared" ca="1" si="45"/>
        <v>3.85445370466646E-2</v>
      </c>
      <c r="AI194">
        <f t="shared" ca="1" si="40"/>
        <v>4.8620958879645515E-2</v>
      </c>
      <c r="AJ194" t="e">
        <f t="shared" ca="1" si="40"/>
        <v>#NUM!</v>
      </c>
      <c r="AK194" t="e">
        <f t="shared" ca="1" si="40"/>
        <v>#DIV/0!</v>
      </c>
      <c r="AM194">
        <f t="shared" ca="1" si="46"/>
        <v>0.99955138977167457</v>
      </c>
      <c r="AN194">
        <f t="shared" ca="1" si="46"/>
        <v>1.2608569396317753</v>
      </c>
      <c r="AO194" t="e">
        <f t="shared" ca="1" si="46"/>
        <v>#NUM!</v>
      </c>
      <c r="AP194" t="e">
        <f t="shared" ca="1" si="41"/>
        <v>#DIV/0!</v>
      </c>
      <c r="AR194" t="str">
        <f t="shared" si="47"/>
        <v>2023-33</v>
      </c>
      <c r="AS194">
        <f t="shared" ca="1" si="48"/>
        <v>1.6279170771827676</v>
      </c>
      <c r="AT194">
        <f t="shared" ca="1" si="48"/>
        <v>1.1561867165738651</v>
      </c>
      <c r="AU194" t="e">
        <f t="shared" ca="1" si="48"/>
        <v>#NUM!</v>
      </c>
      <c r="AV194" t="e">
        <f t="shared" ca="1" si="42"/>
        <v>#DIV/0!</v>
      </c>
    </row>
    <row r="195" spans="1:48" x14ac:dyDescent="0.25">
      <c r="A195" s="1" t="s">
        <v>145</v>
      </c>
      <c r="B195" s="10">
        <v>1101128</v>
      </c>
      <c r="C195" s="10">
        <v>81032</v>
      </c>
      <c r="D195" s="10">
        <v>38079</v>
      </c>
      <c r="E195" s="10">
        <v>4</v>
      </c>
      <c r="F195" s="10">
        <v>0</v>
      </c>
      <c r="G195" s="10">
        <v>363</v>
      </c>
      <c r="H195" s="10">
        <v>25</v>
      </c>
      <c r="I195" s="10">
        <v>16</v>
      </c>
      <c r="J195" s="10">
        <v>0</v>
      </c>
      <c r="K195" s="10">
        <v>0</v>
      </c>
      <c r="M195">
        <f t="shared" si="49"/>
        <v>3.2966194665833584E-4</v>
      </c>
      <c r="N195">
        <f t="shared" si="49"/>
        <v>3.0852009082831477E-4</v>
      </c>
      <c r="O195">
        <f t="shared" si="49"/>
        <v>4.20179101341947E-4</v>
      </c>
      <c r="P195">
        <f t="shared" si="49"/>
        <v>0</v>
      </c>
      <c r="Q195" t="e">
        <f t="shared" si="49"/>
        <v>#DIV/0!</v>
      </c>
      <c r="S195">
        <f t="shared" si="50"/>
        <v>3.2977066248432289E-4</v>
      </c>
      <c r="T195">
        <f t="shared" si="50"/>
        <v>3.0861530729965354E-4</v>
      </c>
      <c r="U195">
        <f t="shared" si="50"/>
        <v>4.2035573222282997E-4</v>
      </c>
      <c r="V195">
        <f t="shared" si="50"/>
        <v>0</v>
      </c>
      <c r="W195" t="e">
        <f t="shared" si="50"/>
        <v>#DIV/0!</v>
      </c>
      <c r="Y195" t="str">
        <f t="shared" si="43"/>
        <v>2023-34</v>
      </c>
      <c r="Z195">
        <f t="shared" ca="1" si="35"/>
        <v>3.316238059321091E-4</v>
      </c>
      <c r="AA195">
        <f t="shared" ca="1" si="36"/>
        <v>2.9612085655477511E-4</v>
      </c>
      <c r="AB195">
        <f t="shared" ca="1" si="37"/>
        <v>4.4574445615805255E-4</v>
      </c>
      <c r="AC195" t="e">
        <f t="shared" ca="1" si="38"/>
        <v>#NUM!</v>
      </c>
      <c r="AD195" t="e">
        <f t="shared" ca="1" si="39"/>
        <v>#DIV/0!</v>
      </c>
      <c r="AF195" t="str">
        <f t="shared" si="44"/>
        <v>2023-34</v>
      </c>
      <c r="AG195">
        <f t="shared" ca="1" si="45"/>
        <v>3.8893460086775307E-2</v>
      </c>
      <c r="AH195">
        <f t="shared" ca="1" si="45"/>
        <v>3.8840657903219375E-2</v>
      </c>
      <c r="AI195">
        <f t="shared" ca="1" si="40"/>
        <v>4.9066703335803569E-2</v>
      </c>
      <c r="AJ195" t="e">
        <f t="shared" ca="1" si="40"/>
        <v>#NUM!</v>
      </c>
      <c r="AK195" t="e">
        <f t="shared" ca="1" si="40"/>
        <v>#DIV/0!</v>
      </c>
      <c r="AM195">
        <f t="shared" ca="1" si="46"/>
        <v>0.99864238914619252</v>
      </c>
      <c r="AN195">
        <f t="shared" ca="1" si="46"/>
        <v>1.2615669376376057</v>
      </c>
      <c r="AO195" t="e">
        <f t="shared" ca="1" si="46"/>
        <v>#NUM!</v>
      </c>
      <c r="AP195" t="e">
        <f t="shared" ca="1" si="41"/>
        <v>#DIV/0!</v>
      </c>
      <c r="AR195" t="str">
        <f t="shared" si="47"/>
        <v>2023-34</v>
      </c>
      <c r="AS195">
        <f t="shared" ca="1" si="48"/>
        <v>1.6264366354000492</v>
      </c>
      <c r="AT195">
        <f t="shared" ca="1" si="48"/>
        <v>1.1568377739915092</v>
      </c>
      <c r="AU195" t="e">
        <f t="shared" ca="1" si="48"/>
        <v>#NUM!</v>
      </c>
      <c r="AV195" t="e">
        <f t="shared" ca="1" si="42"/>
        <v>#DIV/0!</v>
      </c>
    </row>
    <row r="196" spans="1:48" x14ac:dyDescent="0.25">
      <c r="A196" s="1" t="s">
        <v>146</v>
      </c>
      <c r="B196" s="10">
        <v>1100765</v>
      </c>
      <c r="C196" s="10">
        <v>81007</v>
      </c>
      <c r="D196" s="10">
        <v>38063</v>
      </c>
      <c r="E196" s="10">
        <v>4</v>
      </c>
      <c r="F196" s="10">
        <v>0</v>
      </c>
      <c r="G196" s="10">
        <v>303</v>
      </c>
      <c r="H196" s="10">
        <v>18</v>
      </c>
      <c r="I196" s="10">
        <v>14</v>
      </c>
      <c r="J196" s="10">
        <v>0</v>
      </c>
      <c r="K196" s="10">
        <v>0</v>
      </c>
      <c r="M196">
        <f t="shared" si="49"/>
        <v>2.75263112471781E-4</v>
      </c>
      <c r="N196">
        <f t="shared" si="49"/>
        <v>2.2220301949214265E-4</v>
      </c>
      <c r="O196">
        <f t="shared" si="49"/>
        <v>3.6781126027901113E-4</v>
      </c>
      <c r="P196">
        <f t="shared" si="49"/>
        <v>0</v>
      </c>
      <c r="Q196" t="e">
        <f t="shared" si="49"/>
        <v>#DIV/0!</v>
      </c>
      <c r="S196">
        <f t="shared" si="50"/>
        <v>2.7533890485463704E-4</v>
      </c>
      <c r="T196">
        <f t="shared" si="50"/>
        <v>2.2225240556248411E-4</v>
      </c>
      <c r="U196">
        <f t="shared" si="50"/>
        <v>3.6794659933113552E-4</v>
      </c>
      <c r="V196">
        <f t="shared" si="50"/>
        <v>0</v>
      </c>
      <c r="W196" t="e">
        <f t="shared" si="50"/>
        <v>#DIV/0!</v>
      </c>
      <c r="Y196" t="str">
        <f t="shared" si="43"/>
        <v>2023-35</v>
      </c>
      <c r="Z196">
        <f t="shared" ca="1" si="35"/>
        <v>2.7689899297099214E-4</v>
      </c>
      <c r="AA196">
        <f t="shared" ca="1" si="36"/>
        <v>2.1318157650791555E-4</v>
      </c>
      <c r="AB196">
        <f t="shared" ca="1" si="37"/>
        <v>3.9035905427680295E-4</v>
      </c>
      <c r="AC196" t="e">
        <f t="shared" ca="1" si="38"/>
        <v>#NUM!</v>
      </c>
      <c r="AD196" t="e">
        <f t="shared" ca="1" si="39"/>
        <v>#DIV/0!</v>
      </c>
      <c r="AF196" t="str">
        <f t="shared" si="44"/>
        <v>2023-35</v>
      </c>
      <c r="AG196">
        <f t="shared" ca="1" si="45"/>
        <v>3.9170359079746302E-2</v>
      </c>
      <c r="AH196">
        <f t="shared" ca="1" si="45"/>
        <v>3.9053839479727293E-2</v>
      </c>
      <c r="AI196">
        <f t="shared" ca="1" si="40"/>
        <v>4.9457062390080374E-2</v>
      </c>
      <c r="AJ196" t="e">
        <f t="shared" ca="1" si="40"/>
        <v>#NUM!</v>
      </c>
      <c r="AK196" t="e">
        <f t="shared" ca="1" si="40"/>
        <v>#DIV/0!</v>
      </c>
      <c r="AM196">
        <f t="shared" ca="1" si="46"/>
        <v>0.99702531192573984</v>
      </c>
      <c r="AN196">
        <f t="shared" ca="1" si="46"/>
        <v>1.2626144756393869</v>
      </c>
      <c r="AO196" t="e">
        <f t="shared" ca="1" si="46"/>
        <v>#NUM!</v>
      </c>
      <c r="AP196" t="e">
        <f t="shared" ca="1" si="41"/>
        <v>#DIV/0!</v>
      </c>
      <c r="AR196" t="str">
        <f t="shared" si="47"/>
        <v>2023-35</v>
      </c>
      <c r="AS196">
        <f t="shared" ca="1" si="48"/>
        <v>1.6238029862958252</v>
      </c>
      <c r="AT196">
        <f t="shared" ca="1" si="48"/>
        <v>1.1577983504730245</v>
      </c>
      <c r="AU196" t="e">
        <f t="shared" ca="1" si="48"/>
        <v>#NUM!</v>
      </c>
      <c r="AV196" t="e">
        <f t="shared" ca="1" si="42"/>
        <v>#DIV/0!</v>
      </c>
    </row>
    <row r="197" spans="1:48" x14ac:dyDescent="0.25">
      <c r="A197" s="1" t="s">
        <v>147</v>
      </c>
      <c r="B197" s="10">
        <v>1100462</v>
      </c>
      <c r="C197" s="10">
        <v>80989</v>
      </c>
      <c r="D197" s="10">
        <v>38049</v>
      </c>
      <c r="E197" s="10">
        <v>4</v>
      </c>
      <c r="F197" s="10">
        <v>0</v>
      </c>
      <c r="G197" s="10">
        <v>333</v>
      </c>
      <c r="H197" s="10">
        <v>19</v>
      </c>
      <c r="I197" s="10">
        <v>16</v>
      </c>
      <c r="J197" s="10">
        <v>0</v>
      </c>
      <c r="K197" s="10">
        <v>0</v>
      </c>
      <c r="M197">
        <f t="shared" si="49"/>
        <v>3.0260018065139915E-4</v>
      </c>
      <c r="N197">
        <f t="shared" si="49"/>
        <v>2.3459976046129723E-4</v>
      </c>
      <c r="O197">
        <f t="shared" si="49"/>
        <v>4.2051039449131383E-4</v>
      </c>
      <c r="P197">
        <f t="shared" si="49"/>
        <v>0</v>
      </c>
      <c r="Q197" t="e">
        <f t="shared" si="49"/>
        <v>#DIV/0!</v>
      </c>
      <c r="S197">
        <f t="shared" si="50"/>
        <v>3.0269177754837563E-4</v>
      </c>
      <c r="T197">
        <f t="shared" si="50"/>
        <v>2.3465481150029585E-4</v>
      </c>
      <c r="U197">
        <f t="shared" si="50"/>
        <v>4.2068730407721175E-4</v>
      </c>
      <c r="V197">
        <f t="shared" si="50"/>
        <v>0</v>
      </c>
      <c r="W197" t="e">
        <f t="shared" si="50"/>
        <v>#DIV/0!</v>
      </c>
      <c r="Y197" t="str">
        <f t="shared" si="43"/>
        <v>2023-36</v>
      </c>
      <c r="Z197">
        <f t="shared" ca="1" si="35"/>
        <v>3.0442094685713227E-4</v>
      </c>
      <c r="AA197">
        <f t="shared" ca="1" si="36"/>
        <v>2.250009379365757E-4</v>
      </c>
      <c r="AB197">
        <f t="shared" ca="1" si="37"/>
        <v>4.4652867843301156E-4</v>
      </c>
      <c r="AC197" t="e">
        <f t="shared" ca="1" si="38"/>
        <v>#NUM!</v>
      </c>
      <c r="AD197" t="e">
        <f t="shared" ca="1" si="39"/>
        <v>#DIV/0!</v>
      </c>
      <c r="AF197" t="str">
        <f t="shared" si="44"/>
        <v>2023-36</v>
      </c>
      <c r="AG197">
        <f t="shared" ca="1" si="45"/>
        <v>3.9474780026603436E-2</v>
      </c>
      <c r="AH197">
        <f t="shared" ca="1" si="45"/>
        <v>3.9278840417663871E-2</v>
      </c>
      <c r="AI197">
        <f t="shared" ca="1" si="40"/>
        <v>4.9903591068513387E-2</v>
      </c>
      <c r="AJ197" t="e">
        <f t="shared" ca="1" si="40"/>
        <v>#NUM!</v>
      </c>
      <c r="AK197" t="e">
        <f t="shared" ca="1" si="40"/>
        <v>#DIV/0!</v>
      </c>
      <c r="AM197">
        <f t="shared" ca="1" si="46"/>
        <v>0.99503633436823424</v>
      </c>
      <c r="AN197">
        <f t="shared" ca="1" si="46"/>
        <v>1.2641892123244667</v>
      </c>
      <c r="AO197" t="e">
        <f t="shared" ca="1" si="46"/>
        <v>#NUM!</v>
      </c>
      <c r="AP197" t="e">
        <f t="shared" ca="1" si="41"/>
        <v>#DIV/0!</v>
      </c>
      <c r="AR197" t="str">
        <f t="shared" si="47"/>
        <v>2023-36</v>
      </c>
      <c r="AS197">
        <f t="shared" ca="1" si="48"/>
        <v>1.6205636425610961</v>
      </c>
      <c r="AT197">
        <f t="shared" ca="1" si="48"/>
        <v>1.1592423601621193</v>
      </c>
      <c r="AU197" t="e">
        <f t="shared" ca="1" si="48"/>
        <v>#NUM!</v>
      </c>
      <c r="AV197" t="e">
        <f t="shared" ca="1" si="42"/>
        <v>#DIV/0!</v>
      </c>
    </row>
    <row r="198" spans="1:48" x14ac:dyDescent="0.25">
      <c r="A198" s="1" t="s">
        <v>148</v>
      </c>
      <c r="B198" s="10">
        <v>1100129</v>
      </c>
      <c r="C198" s="10">
        <v>80970</v>
      </c>
      <c r="D198" s="10">
        <v>38033</v>
      </c>
      <c r="E198" s="10">
        <v>4</v>
      </c>
      <c r="F198" s="10">
        <v>0</v>
      </c>
      <c r="G198" s="10">
        <v>318</v>
      </c>
      <c r="H198" s="10">
        <v>29</v>
      </c>
      <c r="I198" s="10">
        <v>8</v>
      </c>
      <c r="J198" s="10">
        <v>0</v>
      </c>
      <c r="K198" s="10">
        <v>0</v>
      </c>
      <c r="M198">
        <f t="shared" si="49"/>
        <v>2.8905701058694024E-4</v>
      </c>
      <c r="N198">
        <f t="shared" si="49"/>
        <v>3.5815734222551562E-4</v>
      </c>
      <c r="O198">
        <f t="shared" si="49"/>
        <v>2.1034364893644992E-4</v>
      </c>
      <c r="P198">
        <f t="shared" si="49"/>
        <v>0</v>
      </c>
      <c r="Q198" t="e">
        <f t="shared" si="49"/>
        <v>#DIV/0!</v>
      </c>
      <c r="S198">
        <f t="shared" si="50"/>
        <v>2.8914059071559261E-4</v>
      </c>
      <c r="T198">
        <f t="shared" si="50"/>
        <v>3.5828566869977851E-4</v>
      </c>
      <c r="U198">
        <f t="shared" si="50"/>
        <v>2.103879034716283E-4</v>
      </c>
      <c r="V198">
        <f t="shared" si="50"/>
        <v>0</v>
      </c>
      <c r="W198" t="e">
        <f t="shared" si="50"/>
        <v>#DIV/0!</v>
      </c>
      <c r="Y198" t="str">
        <f t="shared" si="43"/>
        <v>2023-37</v>
      </c>
      <c r="Z198">
        <f t="shared" ca="1" si="35"/>
        <v>2.9080581447446193E-4</v>
      </c>
      <c r="AA198">
        <f t="shared" ca="1" si="36"/>
        <v>3.4342821082042205E-4</v>
      </c>
      <c r="AB198">
        <f t="shared" ca="1" si="37"/>
        <v>2.2341956630800706E-4</v>
      </c>
      <c r="AC198" t="e">
        <f t="shared" ca="1" si="38"/>
        <v>#NUM!</v>
      </c>
      <c r="AD198" t="e">
        <f t="shared" ca="1" si="39"/>
        <v>#DIV/0!</v>
      </c>
      <c r="AF198" t="str">
        <f t="shared" si="44"/>
        <v>2023-37</v>
      </c>
      <c r="AG198">
        <f t="shared" ca="1" si="45"/>
        <v>3.9765585841077901E-2</v>
      </c>
      <c r="AH198">
        <f t="shared" ca="1" si="45"/>
        <v>3.9622268628484295E-2</v>
      </c>
      <c r="AI198">
        <f t="shared" ca="1" si="40"/>
        <v>5.0127010634821396E-2</v>
      </c>
      <c r="AJ198" t="e">
        <f t="shared" ca="1" si="40"/>
        <v>#NUM!</v>
      </c>
      <c r="AK198" t="e">
        <f t="shared" ca="1" si="40"/>
        <v>#DIV/0!</v>
      </c>
      <c r="AM198">
        <f t="shared" ca="1" si="46"/>
        <v>0.99639594866862091</v>
      </c>
      <c r="AN198">
        <f t="shared" ca="1" si="46"/>
        <v>1.2605626089642601</v>
      </c>
      <c r="AO198" t="e">
        <f t="shared" ca="1" si="46"/>
        <v>#NUM!</v>
      </c>
      <c r="AP198" t="e">
        <f t="shared" ca="1" si="41"/>
        <v>#DIV/0!</v>
      </c>
      <c r="AR198" t="str">
        <f t="shared" si="47"/>
        <v>2023-37</v>
      </c>
      <c r="AS198">
        <f t="shared" ca="1" si="48"/>
        <v>1.6227779752713802</v>
      </c>
      <c r="AT198">
        <f t="shared" ca="1" si="48"/>
        <v>1.1559168198097163</v>
      </c>
      <c r="AU198" t="e">
        <f t="shared" ca="1" si="48"/>
        <v>#NUM!</v>
      </c>
      <c r="AV198" t="e">
        <f t="shared" ca="1" si="42"/>
        <v>#DIV/0!</v>
      </c>
    </row>
    <row r="199" spans="1:48" x14ac:dyDescent="0.25">
      <c r="A199" s="1" t="s">
        <v>149</v>
      </c>
      <c r="B199" s="10">
        <v>1099811</v>
      </c>
      <c r="C199" s="10">
        <v>80941</v>
      </c>
      <c r="D199" s="10">
        <v>38025</v>
      </c>
      <c r="E199" s="10">
        <v>4</v>
      </c>
      <c r="F199" s="10">
        <v>0</v>
      </c>
      <c r="G199" s="10">
        <v>359</v>
      </c>
      <c r="H199" s="10">
        <v>21</v>
      </c>
      <c r="I199" s="10">
        <v>14</v>
      </c>
      <c r="J199" s="10">
        <v>0</v>
      </c>
      <c r="K199" s="10">
        <v>0</v>
      </c>
      <c r="M199">
        <f t="shared" si="49"/>
        <v>3.2641972120664366E-4</v>
      </c>
      <c r="N199">
        <f t="shared" si="49"/>
        <v>2.5944824007610484E-4</v>
      </c>
      <c r="O199">
        <f t="shared" si="49"/>
        <v>3.6817882971729128E-4</v>
      </c>
      <c r="P199">
        <f t="shared" si="49"/>
        <v>0</v>
      </c>
      <c r="Q199" t="e">
        <f t="shared" si="49"/>
        <v>#DIV/0!</v>
      </c>
      <c r="S199">
        <f t="shared" si="50"/>
        <v>3.2652630873352881E-4</v>
      </c>
      <c r="T199">
        <f t="shared" si="50"/>
        <v>2.5951557239069272E-4</v>
      </c>
      <c r="U199">
        <f t="shared" si="50"/>
        <v>3.6831443945871449E-4</v>
      </c>
      <c r="V199">
        <f t="shared" si="50"/>
        <v>0</v>
      </c>
      <c r="W199" t="e">
        <f t="shared" si="50"/>
        <v>#DIV/0!</v>
      </c>
      <c r="Y199" t="str">
        <f t="shared" si="43"/>
        <v>2023-38</v>
      </c>
      <c r="Z199">
        <f t="shared" ca="1" si="35"/>
        <v>3.2842205455555884E-4</v>
      </c>
      <c r="AA199">
        <f t="shared" ca="1" si="36"/>
        <v>2.486689834902858E-4</v>
      </c>
      <c r="AB199">
        <f t="shared" ca="1" si="37"/>
        <v>3.9131786134175787E-4</v>
      </c>
      <c r="AC199" t="e">
        <f t="shared" ca="1" si="38"/>
        <v>#NUM!</v>
      </c>
      <c r="AD199" t="e">
        <f t="shared" ca="1" si="39"/>
        <v>#DIV/0!</v>
      </c>
      <c r="AF199" t="str">
        <f t="shared" si="44"/>
        <v>2023-38</v>
      </c>
      <c r="AG199">
        <f t="shared" ca="1" si="45"/>
        <v>4.0094007895633457E-2</v>
      </c>
      <c r="AH199">
        <f t="shared" ca="1" si="45"/>
        <v>3.9870937611974577E-2</v>
      </c>
      <c r="AI199">
        <f t="shared" ca="1" si="40"/>
        <v>5.0518328496163153E-2</v>
      </c>
      <c r="AJ199" t="e">
        <f t="shared" ca="1" si="40"/>
        <v>#NUM!</v>
      </c>
      <c r="AK199" t="e">
        <f t="shared" ca="1" si="40"/>
        <v>#DIV/0!</v>
      </c>
      <c r="AM199">
        <f t="shared" ca="1" si="46"/>
        <v>0.99443631865790161</v>
      </c>
      <c r="AN199">
        <f t="shared" ca="1" si="46"/>
        <v>1.2599969708108174</v>
      </c>
      <c r="AO199" t="e">
        <f t="shared" ca="1" si="46"/>
        <v>#NUM!</v>
      </c>
      <c r="AP199" t="e">
        <f t="shared" ca="1" si="41"/>
        <v>#DIV/0!</v>
      </c>
      <c r="AR199" t="str">
        <f t="shared" si="47"/>
        <v>2023-38</v>
      </c>
      <c r="AS199">
        <f t="shared" ca="1" si="48"/>
        <v>1.6195864283513779</v>
      </c>
      <c r="AT199">
        <f t="shared" ca="1" si="48"/>
        <v>1.1553981381902227</v>
      </c>
      <c r="AU199" t="e">
        <f t="shared" ca="1" si="48"/>
        <v>#NUM!</v>
      </c>
      <c r="AV199" t="e">
        <f t="shared" ca="1" si="42"/>
        <v>#DIV/0!</v>
      </c>
    </row>
    <row r="200" spans="1:48" x14ac:dyDescent="0.25">
      <c r="A200" s="1" t="s">
        <v>150</v>
      </c>
      <c r="B200" s="10">
        <v>1099452</v>
      </c>
      <c r="C200" s="10">
        <v>80920</v>
      </c>
      <c r="D200" s="10">
        <v>38011</v>
      </c>
      <c r="E200" s="10">
        <v>4</v>
      </c>
      <c r="F200" s="10">
        <v>0</v>
      </c>
      <c r="G200" s="10">
        <v>317</v>
      </c>
      <c r="H200" s="10">
        <v>17</v>
      </c>
      <c r="I200" s="10">
        <v>8</v>
      </c>
      <c r="J200" s="10">
        <v>0</v>
      </c>
      <c r="K200" s="10">
        <v>0</v>
      </c>
      <c r="M200">
        <f t="shared" si="49"/>
        <v>2.8832545668205613E-4</v>
      </c>
      <c r="N200">
        <f t="shared" si="49"/>
        <v>2.1008403361344539E-4</v>
      </c>
      <c r="O200">
        <f t="shared" si="49"/>
        <v>2.1046539159716923E-4</v>
      </c>
      <c r="P200">
        <f t="shared" si="49"/>
        <v>0</v>
      </c>
      <c r="Q200" t="e">
        <f t="shared" si="49"/>
        <v>#DIV/0!</v>
      </c>
      <c r="S200">
        <f t="shared" si="50"/>
        <v>2.8840861422596564E-4</v>
      </c>
      <c r="T200">
        <f t="shared" si="50"/>
        <v>2.1012817896184715E-4</v>
      </c>
      <c r="U200">
        <f t="shared" si="50"/>
        <v>2.1050969738032818E-4</v>
      </c>
      <c r="V200">
        <f t="shared" si="50"/>
        <v>0</v>
      </c>
      <c r="W200" t="e">
        <f t="shared" si="50"/>
        <v>#DIV/0!</v>
      </c>
      <c r="Y200" t="str">
        <f t="shared" si="43"/>
        <v>2023-39</v>
      </c>
      <c r="Z200">
        <f t="shared" ca="1" si="35"/>
        <v>2.9009649106915989E-4</v>
      </c>
      <c r="AA200">
        <f t="shared" ca="1" si="36"/>
        <v>2.0127700353018125E-4</v>
      </c>
      <c r="AB200">
        <f t="shared" ca="1" si="37"/>
        <v>2.2376570205976575E-4</v>
      </c>
      <c r="AC200" t="e">
        <f t="shared" ca="1" si="38"/>
        <v>#NUM!</v>
      </c>
      <c r="AD200" t="e">
        <f t="shared" ca="1" si="39"/>
        <v>#DIV/0!</v>
      </c>
      <c r="AF200" t="str">
        <f t="shared" si="44"/>
        <v>2023-39</v>
      </c>
      <c r="AG200">
        <f t="shared" ca="1" si="45"/>
        <v>4.0384104386702618E-2</v>
      </c>
      <c r="AH200">
        <f t="shared" ca="1" si="45"/>
        <v>4.007221461550476E-2</v>
      </c>
      <c r="AI200">
        <f t="shared" ca="1" si="40"/>
        <v>5.0742094198222919E-2</v>
      </c>
      <c r="AJ200" t="e">
        <f t="shared" ca="1" si="40"/>
        <v>#NUM!</v>
      </c>
      <c r="AK200" t="e">
        <f t="shared" ca="1" si="40"/>
        <v>#DIV/0!</v>
      </c>
      <c r="AM200">
        <f t="shared" ca="1" si="46"/>
        <v>0.99227691746704783</v>
      </c>
      <c r="AN200">
        <f t="shared" ca="1" si="46"/>
        <v>1.2564868026373988</v>
      </c>
      <c r="AO200" t="e">
        <f t="shared" ca="1" si="46"/>
        <v>#NUM!</v>
      </c>
      <c r="AP200" t="e">
        <f t="shared" ca="1" si="41"/>
        <v>#DIV/0!</v>
      </c>
      <c r="AR200" t="str">
        <f t="shared" si="47"/>
        <v>2023-39</v>
      </c>
      <c r="AS200">
        <f t="shared" ca="1" si="48"/>
        <v>1.616069524557284</v>
      </c>
      <c r="AT200">
        <f t="shared" ca="1" si="48"/>
        <v>1.1521793671405649</v>
      </c>
      <c r="AU200" t="e">
        <f t="shared" ca="1" si="48"/>
        <v>#NUM!</v>
      </c>
      <c r="AV200" t="e">
        <f t="shared" ca="1" si="42"/>
        <v>#DIV/0!</v>
      </c>
    </row>
    <row r="201" spans="1:48" x14ac:dyDescent="0.25">
      <c r="A201" s="1" t="s">
        <v>151</v>
      </c>
      <c r="B201" s="10">
        <v>1099135</v>
      </c>
      <c r="C201" s="10">
        <v>80903</v>
      </c>
      <c r="D201" s="10">
        <v>38003</v>
      </c>
      <c r="E201" s="10">
        <v>4</v>
      </c>
      <c r="F201" s="10">
        <v>0</v>
      </c>
      <c r="G201" s="10">
        <v>342</v>
      </c>
      <c r="H201" s="10">
        <v>23</v>
      </c>
      <c r="I201" s="10">
        <v>15</v>
      </c>
      <c r="J201" s="10">
        <v>0</v>
      </c>
      <c r="K201" s="10">
        <v>0</v>
      </c>
      <c r="M201">
        <f t="shared" si="49"/>
        <v>3.1115377091985968E-4</v>
      </c>
      <c r="N201">
        <f t="shared" si="49"/>
        <v>2.8429106460823455E-4</v>
      </c>
      <c r="O201">
        <f t="shared" si="49"/>
        <v>3.9470568113043707E-4</v>
      </c>
      <c r="P201">
        <f t="shared" si="49"/>
        <v>0</v>
      </c>
      <c r="Q201" t="e">
        <f t="shared" si="49"/>
        <v>#DIV/0!</v>
      </c>
      <c r="S201">
        <f t="shared" si="50"/>
        <v>3.112506202360066E-4</v>
      </c>
      <c r="T201">
        <f t="shared" si="50"/>
        <v>2.8437191091739425E-4</v>
      </c>
      <c r="U201">
        <f t="shared" si="50"/>
        <v>3.9486154035206858E-4</v>
      </c>
      <c r="V201">
        <f t="shared" si="50"/>
        <v>0</v>
      </c>
      <c r="W201" t="e">
        <f t="shared" si="50"/>
        <v>#DIV/0!</v>
      </c>
      <c r="Y201" t="str">
        <f t="shared" si="43"/>
        <v>2023-40</v>
      </c>
      <c r="Z201">
        <f t="shared" ca="1" si="35"/>
        <v>3.1308667653926316E-4</v>
      </c>
      <c r="AA201">
        <f t="shared" ca="1" si="36"/>
        <v>2.7230036499468937E-4</v>
      </c>
      <c r="AB201">
        <f t="shared" ca="1" si="37"/>
        <v>4.1992983969745977E-4</v>
      </c>
      <c r="AC201" t="e">
        <f t="shared" ca="1" si="38"/>
        <v>#NUM!</v>
      </c>
      <c r="AD201" t="e">
        <f t="shared" ca="1" si="39"/>
        <v>#DIV/0!</v>
      </c>
      <c r="AF201" t="str">
        <f t="shared" si="44"/>
        <v>2023-40</v>
      </c>
      <c r="AG201">
        <f t="shared" ca="1" si="45"/>
        <v>4.0697191063241885E-2</v>
      </c>
      <c r="AH201">
        <f t="shared" ca="1" si="45"/>
        <v>4.034451498049945E-2</v>
      </c>
      <c r="AI201">
        <f t="shared" ca="1" si="40"/>
        <v>5.1162024037920376E-2</v>
      </c>
      <c r="AJ201" t="e">
        <f t="shared" ca="1" si="40"/>
        <v>#NUM!</v>
      </c>
      <c r="AK201" t="e">
        <f t="shared" ca="1" si="40"/>
        <v>#DIV/0!</v>
      </c>
      <c r="AM201">
        <f t="shared" ca="1" si="46"/>
        <v>0.99133414190197089</v>
      </c>
      <c r="AN201">
        <f t="shared" ca="1" si="46"/>
        <v>1.2571389499195789</v>
      </c>
      <c r="AO201" t="e">
        <f t="shared" ca="1" si="46"/>
        <v>#NUM!</v>
      </c>
      <c r="AP201" t="e">
        <f t="shared" ca="1" si="41"/>
        <v>#DIV/0!</v>
      </c>
      <c r="AR201" t="str">
        <f t="shared" si="47"/>
        <v>2023-40</v>
      </c>
      <c r="AS201">
        <f t="shared" ca="1" si="48"/>
        <v>1.6145340752967015</v>
      </c>
      <c r="AT201">
        <f t="shared" ca="1" si="48"/>
        <v>1.1527773763208344</v>
      </c>
      <c r="AU201" t="e">
        <f t="shared" ca="1" si="48"/>
        <v>#NUM!</v>
      </c>
      <c r="AV201" t="e">
        <f t="shared" ca="1" si="42"/>
        <v>#DIV/0!</v>
      </c>
    </row>
    <row r="202" spans="1:48" x14ac:dyDescent="0.25">
      <c r="A202" s="1" t="s">
        <v>152</v>
      </c>
      <c r="B202" s="10">
        <v>1098793</v>
      </c>
      <c r="C202" s="10">
        <v>80880</v>
      </c>
      <c r="D202" s="10">
        <v>37988</v>
      </c>
      <c r="E202" s="10">
        <v>4</v>
      </c>
      <c r="F202" s="10">
        <v>0</v>
      </c>
      <c r="G202" s="10">
        <v>389</v>
      </c>
      <c r="H202" s="10">
        <v>31</v>
      </c>
      <c r="I202" s="10">
        <v>14</v>
      </c>
      <c r="J202" s="10">
        <v>0</v>
      </c>
      <c r="K202" s="10">
        <v>0</v>
      </c>
      <c r="M202">
        <f t="shared" si="49"/>
        <v>3.5402482542207676E-4</v>
      </c>
      <c r="N202">
        <f t="shared" si="49"/>
        <v>3.8328387734915925E-4</v>
      </c>
      <c r="O202">
        <f t="shared" si="49"/>
        <v>3.6853743287353899E-4</v>
      </c>
      <c r="P202">
        <f t="shared" si="49"/>
        <v>0</v>
      </c>
      <c r="Q202" t="e">
        <f t="shared" si="49"/>
        <v>#DIV/0!</v>
      </c>
      <c r="S202">
        <f t="shared" si="50"/>
        <v>3.5415020708741949E-4</v>
      </c>
      <c r="T202">
        <f t="shared" si="50"/>
        <v>3.8343084490588731E-4</v>
      </c>
      <c r="U202">
        <f t="shared" si="50"/>
        <v>3.6867330696197138E-4</v>
      </c>
      <c r="V202">
        <f t="shared" si="50"/>
        <v>0</v>
      </c>
      <c r="W202" t="e">
        <f t="shared" si="50"/>
        <v>#DIV/0!</v>
      </c>
      <c r="Y202" t="str">
        <f t="shared" si="43"/>
        <v>2023-41</v>
      </c>
      <c r="Z202">
        <f t="shared" ca="1" si="35"/>
        <v>3.5625582508736446E-4</v>
      </c>
      <c r="AA202">
        <f t="shared" ca="1" si="36"/>
        <v>3.6702888066121023E-4</v>
      </c>
      <c r="AB202">
        <f t="shared" ca="1" si="37"/>
        <v>3.9226908528788363E-4</v>
      </c>
      <c r="AC202" t="e">
        <f t="shared" ca="1" si="38"/>
        <v>#NUM!</v>
      </c>
      <c r="AD202" t="e">
        <f t="shared" ca="1" si="39"/>
        <v>#DIV/0!</v>
      </c>
      <c r="AF202" t="str">
        <f t="shared" si="44"/>
        <v>2023-41</v>
      </c>
      <c r="AG202">
        <f t="shared" ca="1" si="45"/>
        <v>4.1053446888329251E-2</v>
      </c>
      <c r="AH202">
        <f t="shared" ca="1" si="45"/>
        <v>4.0711543861160659E-2</v>
      </c>
      <c r="AI202">
        <f t="shared" ca="1" si="40"/>
        <v>5.1554293123208257E-2</v>
      </c>
      <c r="AJ202" t="e">
        <f t="shared" ca="1" si="40"/>
        <v>#NUM!</v>
      </c>
      <c r="AK202" t="e">
        <f t="shared" ca="1" si="40"/>
        <v>#DIV/0!</v>
      </c>
      <c r="AM202">
        <f t="shared" ca="1" si="46"/>
        <v>0.99167175832765975</v>
      </c>
      <c r="AN202">
        <f t="shared" ca="1" si="46"/>
        <v>1.2557847642718694</v>
      </c>
      <c r="AO202" t="e">
        <f t="shared" ca="1" si="46"/>
        <v>#NUM!</v>
      </c>
      <c r="AP202" t="e">
        <f t="shared" ca="1" si="41"/>
        <v>#DIV/0!</v>
      </c>
      <c r="AR202" t="str">
        <f t="shared" si="47"/>
        <v>2023-41</v>
      </c>
      <c r="AS202">
        <f t="shared" ca="1" si="48"/>
        <v>1.615083933513638</v>
      </c>
      <c r="AT202">
        <f t="shared" ca="1" si="48"/>
        <v>1.1515356085925195</v>
      </c>
      <c r="AU202" t="e">
        <f t="shared" ca="1" si="48"/>
        <v>#NUM!</v>
      </c>
      <c r="AV202" t="e">
        <f t="shared" ca="1" si="42"/>
        <v>#DIV/0!</v>
      </c>
    </row>
    <row r="203" spans="1:48" x14ac:dyDescent="0.25">
      <c r="A203" s="1" t="s">
        <v>153</v>
      </c>
      <c r="B203" s="10">
        <v>1098404</v>
      </c>
      <c r="C203" s="10">
        <v>80849</v>
      </c>
      <c r="D203" s="10">
        <v>37974</v>
      </c>
      <c r="E203" s="10">
        <v>4</v>
      </c>
      <c r="F203" s="10">
        <v>0</v>
      </c>
      <c r="G203" s="10">
        <v>355</v>
      </c>
      <c r="H203" s="10">
        <v>24</v>
      </c>
      <c r="I203" s="10">
        <v>18</v>
      </c>
      <c r="J203" s="10">
        <v>0</v>
      </c>
      <c r="K203" s="10">
        <v>0</v>
      </c>
      <c r="M203">
        <f t="shared" si="49"/>
        <v>3.2319620103349951E-4</v>
      </c>
      <c r="N203">
        <f t="shared" si="49"/>
        <v>2.9684968274190155E-4</v>
      </c>
      <c r="O203">
        <f t="shared" si="49"/>
        <v>4.7400853215357879E-4</v>
      </c>
      <c r="P203">
        <f t="shared" si="49"/>
        <v>0</v>
      </c>
      <c r="Q203" t="e">
        <f t="shared" si="49"/>
        <v>#DIV/0!</v>
      </c>
      <c r="S203">
        <f t="shared" si="50"/>
        <v>3.2330069340452932E-4</v>
      </c>
      <c r="T203">
        <f t="shared" si="50"/>
        <v>2.9693783082394745E-4</v>
      </c>
      <c r="U203">
        <f t="shared" si="50"/>
        <v>4.742333316826842E-4</v>
      </c>
      <c r="V203">
        <f t="shared" si="50"/>
        <v>0</v>
      </c>
      <c r="W203" t="e">
        <f t="shared" si="50"/>
        <v>#DIV/0!</v>
      </c>
      <c r="Y203" t="str">
        <f t="shared" si="43"/>
        <v>2023-42</v>
      </c>
      <c r="Z203">
        <f t="shared" ca="1" si="35"/>
        <v>3.2523795615372849E-4</v>
      </c>
      <c r="AA203">
        <f t="shared" ca="1" si="36"/>
        <v>2.8413870048079394E-4</v>
      </c>
      <c r="AB203">
        <f t="shared" ca="1" si="37"/>
        <v>5.0482976232241595E-4</v>
      </c>
      <c r="AC203" t="e">
        <f t="shared" ca="1" si="38"/>
        <v>#NUM!</v>
      </c>
      <c r="AD203" t="e">
        <f t="shared" ca="1" si="39"/>
        <v>#DIV/0!</v>
      </c>
      <c r="AF203" t="str">
        <f t="shared" si="44"/>
        <v>2023-42</v>
      </c>
      <c r="AG203">
        <f t="shared" ca="1" si="45"/>
        <v>4.1378684844482982E-2</v>
      </c>
      <c r="AH203">
        <f t="shared" ca="1" si="45"/>
        <v>4.0995682561641454E-2</v>
      </c>
      <c r="AI203">
        <f t="shared" ca="1" si="40"/>
        <v>5.2059122885530676E-2</v>
      </c>
      <c r="AJ203" t="e">
        <f t="shared" ca="1" si="40"/>
        <v>#NUM!</v>
      </c>
      <c r="AK203" t="e">
        <f t="shared" ca="1" si="40"/>
        <v>#DIV/0!</v>
      </c>
      <c r="AM203">
        <f t="shared" ca="1" si="46"/>
        <v>0.99074397158147975</v>
      </c>
      <c r="AN203">
        <f t="shared" ca="1" si="46"/>
        <v>1.2581144877172605</v>
      </c>
      <c r="AO203" t="e">
        <f t="shared" ca="1" si="46"/>
        <v>#NUM!</v>
      </c>
      <c r="AP203" t="e">
        <f t="shared" ca="1" si="41"/>
        <v>#DIV/0!</v>
      </c>
      <c r="AR203" t="str">
        <f t="shared" si="47"/>
        <v>2023-42</v>
      </c>
      <c r="AS203">
        <f t="shared" ca="1" si="48"/>
        <v>1.6135728957585553</v>
      </c>
      <c r="AT203">
        <f t="shared" ca="1" si="48"/>
        <v>1.153671929705713</v>
      </c>
      <c r="AU203" t="e">
        <f t="shared" ca="1" si="48"/>
        <v>#NUM!</v>
      </c>
      <c r="AV203" t="e">
        <f t="shared" ca="1" si="42"/>
        <v>#DIV/0!</v>
      </c>
    </row>
    <row r="204" spans="1:48" x14ac:dyDescent="0.25">
      <c r="A204" s="1" t="s">
        <v>154</v>
      </c>
      <c r="B204" s="10">
        <v>1098049</v>
      </c>
      <c r="C204" s="10">
        <v>80825</v>
      </c>
      <c r="D204" s="10">
        <v>37956</v>
      </c>
      <c r="E204" s="10">
        <v>4</v>
      </c>
      <c r="F204" s="10">
        <v>0</v>
      </c>
      <c r="G204" s="10">
        <v>396</v>
      </c>
      <c r="H204" s="10">
        <v>28</v>
      </c>
      <c r="I204" s="10">
        <v>15</v>
      </c>
      <c r="J204" s="10">
        <v>0</v>
      </c>
      <c r="K204" s="10">
        <v>0</v>
      </c>
      <c r="M204">
        <f t="shared" si="49"/>
        <v>3.6063964358603305E-4</v>
      </c>
      <c r="N204">
        <f t="shared" si="49"/>
        <v>3.4642746674914938E-4</v>
      </c>
      <c r="O204">
        <f t="shared" si="49"/>
        <v>3.9519443566234585E-4</v>
      </c>
      <c r="P204">
        <f t="shared" si="49"/>
        <v>0</v>
      </c>
      <c r="Q204" t="e">
        <f t="shared" si="49"/>
        <v>#DIV/0!</v>
      </c>
      <c r="S204">
        <f t="shared" si="50"/>
        <v>3.6076975537355102E-4</v>
      </c>
      <c r="T204">
        <f t="shared" si="50"/>
        <v>3.4654752379697894E-4</v>
      </c>
      <c r="U204">
        <f t="shared" si="50"/>
        <v>3.9535068119915496E-4</v>
      </c>
      <c r="V204">
        <f t="shared" si="50"/>
        <v>0</v>
      </c>
      <c r="W204" t="e">
        <f t="shared" si="50"/>
        <v>#DIV/0!</v>
      </c>
      <c r="Y204" t="str">
        <f t="shared" si="43"/>
        <v>2023-43</v>
      </c>
      <c r="Z204">
        <f t="shared" ca="1" si="35"/>
        <v>3.6294834645860116E-4</v>
      </c>
      <c r="AA204">
        <f t="shared" ca="1" si="36"/>
        <v>3.3149678732047159E-4</v>
      </c>
      <c r="AB204">
        <f t="shared" ca="1" si="37"/>
        <v>4.2106181140034717E-4</v>
      </c>
      <c r="AC204" t="e">
        <f t="shared" ca="1" si="38"/>
        <v>#NUM!</v>
      </c>
      <c r="AD204" t="e">
        <f t="shared" ca="1" si="39"/>
        <v>#DIV/0!</v>
      </c>
      <c r="AF204" t="str">
        <f t="shared" si="44"/>
        <v>2023-43</v>
      </c>
      <c r="AG204">
        <f t="shared" ca="1" si="45"/>
        <v>4.1741633190941582E-2</v>
      </c>
      <c r="AH204">
        <f t="shared" ca="1" si="45"/>
        <v>4.1327179348961927E-2</v>
      </c>
      <c r="AI204">
        <f t="shared" ca="1" si="40"/>
        <v>5.2480184696931026E-2</v>
      </c>
      <c r="AJ204" t="e">
        <f t="shared" ca="1" si="40"/>
        <v>#NUM!</v>
      </c>
      <c r="AK204" t="e">
        <f t="shared" ca="1" si="40"/>
        <v>#DIV/0!</v>
      </c>
      <c r="AM204">
        <f t="shared" ca="1" si="46"/>
        <v>0.99007097206561634</v>
      </c>
      <c r="AN204">
        <f t="shared" ca="1" si="46"/>
        <v>1.2572623705657937</v>
      </c>
      <c r="AO204" t="e">
        <f t="shared" ca="1" si="46"/>
        <v>#NUM!</v>
      </c>
      <c r="AP204" t="e">
        <f t="shared" ca="1" si="41"/>
        <v>#DIV/0!</v>
      </c>
      <c r="AR204" t="str">
        <f t="shared" si="47"/>
        <v>2023-43</v>
      </c>
      <c r="AS204">
        <f t="shared" ca="1" si="48"/>
        <v>1.6124768166414425</v>
      </c>
      <c r="AT204">
        <f t="shared" ca="1" si="48"/>
        <v>1.1528905511840717</v>
      </c>
      <c r="AU204" t="e">
        <f t="shared" ca="1" si="48"/>
        <v>#NUM!</v>
      </c>
      <c r="AV204" t="e">
        <f t="shared" ca="1" si="42"/>
        <v>#DIV/0!</v>
      </c>
    </row>
    <row r="205" spans="1:48" x14ac:dyDescent="0.25">
      <c r="A205" s="1" t="s">
        <v>155</v>
      </c>
      <c r="B205" s="10">
        <v>1097653</v>
      </c>
      <c r="C205" s="10">
        <v>80797</v>
      </c>
      <c r="D205" s="10">
        <v>37941</v>
      </c>
      <c r="E205" s="10">
        <v>4</v>
      </c>
      <c r="F205" s="10">
        <v>0</v>
      </c>
      <c r="G205" s="10">
        <v>323</v>
      </c>
      <c r="H205" s="10">
        <v>27</v>
      </c>
      <c r="I205" s="10">
        <v>21</v>
      </c>
      <c r="J205" s="10">
        <v>0</v>
      </c>
      <c r="K205" s="10">
        <v>0</v>
      </c>
      <c r="M205">
        <f t="shared" si="49"/>
        <v>2.9426421646913914E-4</v>
      </c>
      <c r="N205">
        <f t="shared" si="49"/>
        <v>3.3417082317412777E-4</v>
      </c>
      <c r="O205">
        <f t="shared" si="49"/>
        <v>5.5349094646951844E-4</v>
      </c>
      <c r="P205">
        <f t="shared" si="49"/>
        <v>0</v>
      </c>
      <c r="Q205" t="e">
        <f t="shared" si="49"/>
        <v>#DIV/0!</v>
      </c>
      <c r="S205">
        <f t="shared" si="50"/>
        <v>2.9435083551181086E-4</v>
      </c>
      <c r="T205">
        <f t="shared" si="50"/>
        <v>3.3428253375541723E-4</v>
      </c>
      <c r="U205">
        <f t="shared" si="50"/>
        <v>5.5379748250815775E-4</v>
      </c>
      <c r="V205">
        <f t="shared" si="50"/>
        <v>0</v>
      </c>
      <c r="W205" t="e">
        <f t="shared" si="50"/>
        <v>#DIV/0!</v>
      </c>
      <c r="Y205" t="str">
        <f t="shared" si="43"/>
        <v>2023-44</v>
      </c>
      <c r="Z205">
        <f t="shared" ca="1" si="35"/>
        <v>2.961420553194973E-4</v>
      </c>
      <c r="AA205">
        <f t="shared" ca="1" si="36"/>
        <v>3.1965527432501628E-4</v>
      </c>
      <c r="AB205">
        <f t="shared" ca="1" si="37"/>
        <v>5.9009893060462098E-4</v>
      </c>
      <c r="AC205" t="e">
        <f t="shared" ca="1" si="38"/>
        <v>#NUM!</v>
      </c>
      <c r="AD205" t="e">
        <f t="shared" ca="1" si="39"/>
        <v>#DIV/0!</v>
      </c>
      <c r="AF205" t="str">
        <f t="shared" si="44"/>
        <v>2023-44</v>
      </c>
      <c r="AG205">
        <f t="shared" ca="1" si="45"/>
        <v>4.203777524626108E-2</v>
      </c>
      <c r="AH205">
        <f t="shared" ca="1" si="45"/>
        <v>4.1646834623286944E-2</v>
      </c>
      <c r="AI205">
        <f t="shared" ca="1" si="40"/>
        <v>5.3070283627535644E-2</v>
      </c>
      <c r="AJ205" t="e">
        <f t="shared" ca="1" si="40"/>
        <v>#NUM!</v>
      </c>
      <c r="AK205" t="e">
        <f t="shared" ca="1" si="40"/>
        <v>#DIV/0!</v>
      </c>
      <c r="AM205">
        <f t="shared" ca="1" si="46"/>
        <v>0.99070025421935459</v>
      </c>
      <c r="AN205">
        <f t="shared" ca="1" si="46"/>
        <v>1.262442727205356</v>
      </c>
      <c r="AO205" t="e">
        <f t="shared" ca="1" si="46"/>
        <v>#NUM!</v>
      </c>
      <c r="AP205" t="e">
        <f t="shared" ca="1" si="41"/>
        <v>#DIV/0!</v>
      </c>
      <c r="AR205" t="str">
        <f t="shared" si="47"/>
        <v>2023-44</v>
      </c>
      <c r="AS205">
        <f t="shared" ca="1" si="48"/>
        <v>1.6135016955770527</v>
      </c>
      <c r="AT205">
        <f t="shared" ca="1" si="48"/>
        <v>1.1576408597603376</v>
      </c>
      <c r="AU205" t="e">
        <f t="shared" ca="1" si="48"/>
        <v>#NUM!</v>
      </c>
      <c r="AV205" t="e">
        <f t="shared" ca="1" si="42"/>
        <v>#DIV/0!</v>
      </c>
    </row>
    <row r="206" spans="1:48" x14ac:dyDescent="0.25">
      <c r="A206" s="1" t="s">
        <v>156</v>
      </c>
      <c r="B206" s="10">
        <v>1097330</v>
      </c>
      <c r="C206" s="10">
        <v>80770</v>
      </c>
      <c r="D206" s="10">
        <v>37920</v>
      </c>
      <c r="E206" s="10">
        <v>4</v>
      </c>
      <c r="F206" s="10">
        <v>0</v>
      </c>
      <c r="G206" s="10">
        <v>368</v>
      </c>
      <c r="H206" s="10">
        <v>29</v>
      </c>
      <c r="I206" s="10">
        <v>12</v>
      </c>
      <c r="J206" s="10">
        <v>0</v>
      </c>
      <c r="K206" s="10">
        <v>0</v>
      </c>
      <c r="M206">
        <f t="shared" si="49"/>
        <v>3.3535946342485852E-4</v>
      </c>
      <c r="N206">
        <f t="shared" si="49"/>
        <v>3.5904419957905162E-4</v>
      </c>
      <c r="O206">
        <f t="shared" si="49"/>
        <v>3.1645569620253165E-4</v>
      </c>
      <c r="P206">
        <f t="shared" si="49"/>
        <v>0</v>
      </c>
      <c r="Q206" t="e">
        <f t="shared" si="49"/>
        <v>#DIV/0!</v>
      </c>
      <c r="S206">
        <f t="shared" si="50"/>
        <v>3.3547197027003229E-4</v>
      </c>
      <c r="T206">
        <f t="shared" si="50"/>
        <v>3.5917316247956313E-4</v>
      </c>
      <c r="U206">
        <f t="shared" si="50"/>
        <v>3.1655587475488977E-4</v>
      </c>
      <c r="V206">
        <f t="shared" si="50"/>
        <v>0</v>
      </c>
      <c r="W206" t="e">
        <f t="shared" si="50"/>
        <v>#DIV/0!</v>
      </c>
      <c r="Y206" t="str">
        <f t="shared" si="43"/>
        <v>2023-45</v>
      </c>
      <c r="Z206">
        <f t="shared" ref="Z206:Z254" ca="1" si="51">S206*EXP(-Z$1*(ROW()-ROW(S$14)-$B$2))</f>
        <v>3.3752905675973936E-4</v>
      </c>
      <c r="AA206">
        <f t="shared" ref="AA206:AA254" ca="1" si="52">T206*EXP(-AA$1*(ROW()-ROW(T$14)-$B$2))</f>
        <v>3.433394709087655E-4</v>
      </c>
      <c r="AB206">
        <f t="shared" ref="AB206:AB254" ca="1" si="53">U206*EXP(-AB$1*(ROW()-ROW(U$14)-$B$2))</f>
        <v>3.3746964571251337E-4</v>
      </c>
      <c r="AC206" t="e">
        <f t="shared" ref="AC206:AC254" ca="1" si="54">V206*EXP(-AC$1*(ROW()-ROW(V$14)-$B$2))</f>
        <v>#NUM!</v>
      </c>
      <c r="AD206" t="e">
        <f t="shared" ref="AD206:AD254" ca="1" si="55">W206*EXP(-AD$1*(ROW()-ROW(W$14)-$B$2))</f>
        <v>#DIV/0!</v>
      </c>
      <c r="AF206" t="str">
        <f t="shared" si="44"/>
        <v>2023-45</v>
      </c>
      <c r="AG206">
        <f t="shared" ca="1" si="45"/>
        <v>4.2375304303020819E-2</v>
      </c>
      <c r="AH206">
        <f t="shared" ca="1" si="45"/>
        <v>4.1990174094195712E-2</v>
      </c>
      <c r="AI206">
        <f t="shared" ca="1" si="45"/>
        <v>5.3407753273248156E-2</v>
      </c>
      <c r="AJ206" t="e">
        <f t="shared" ca="1" si="45"/>
        <v>#NUM!</v>
      </c>
      <c r="AK206" t="e">
        <f t="shared" ca="1" si="45"/>
        <v>#DIV/0!</v>
      </c>
      <c r="AM206">
        <f t="shared" ca="1" si="46"/>
        <v>0.99091144676930021</v>
      </c>
      <c r="AN206">
        <f t="shared" ca="1" si="46"/>
        <v>1.2603509084285411</v>
      </c>
      <c r="AO206" t="e">
        <f t="shared" ca="1" si="46"/>
        <v>#NUM!</v>
      </c>
      <c r="AP206" t="e">
        <f t="shared" ca="1" si="46"/>
        <v>#DIV/0!</v>
      </c>
      <c r="AR206" t="str">
        <f t="shared" si="47"/>
        <v>2023-45</v>
      </c>
      <c r="AS206">
        <f t="shared" ca="1" si="48"/>
        <v>1.6138456538388775</v>
      </c>
      <c r="AT206">
        <f t="shared" ref="AT206:AT242" ca="1" si="56">AN206/(OFFSET(AN$14,$B$1+$B$2,0))</f>
        <v>1.1557226936248999</v>
      </c>
      <c r="AU206" t="e">
        <f t="shared" ca="1" si="48"/>
        <v>#NUM!</v>
      </c>
      <c r="AV206" t="e">
        <f t="shared" ref="AV206:AV242" ca="1" si="57">AP206/(OFFSET(AP$14,$B$1+$B$2,0))</f>
        <v>#DIV/0!</v>
      </c>
    </row>
    <row r="207" spans="1:48" x14ac:dyDescent="0.25">
      <c r="A207" s="1" t="s">
        <v>157</v>
      </c>
      <c r="B207" s="10">
        <v>1096962</v>
      </c>
      <c r="C207" s="10">
        <v>80741</v>
      </c>
      <c r="D207" s="10">
        <v>37908</v>
      </c>
      <c r="E207" s="10">
        <v>4</v>
      </c>
      <c r="F207" s="10">
        <v>0</v>
      </c>
      <c r="G207" s="10">
        <v>351</v>
      </c>
      <c r="H207" s="10">
        <v>35</v>
      </c>
      <c r="I207" s="10">
        <v>15</v>
      </c>
      <c r="J207" s="10">
        <v>0</v>
      </c>
      <c r="K207" s="10">
        <v>0</v>
      </c>
      <c r="M207">
        <f t="shared" si="49"/>
        <v>3.1997462081640018E-4</v>
      </c>
      <c r="N207">
        <f t="shared" si="49"/>
        <v>4.3348484660829073E-4</v>
      </c>
      <c r="O207">
        <f t="shared" si="49"/>
        <v>3.9569484013928457E-4</v>
      </c>
      <c r="P207">
        <f t="shared" si="49"/>
        <v>0</v>
      </c>
      <c r="Q207" t="e">
        <f t="shared" si="49"/>
        <v>#DIV/0!</v>
      </c>
      <c r="S207">
        <f t="shared" si="50"/>
        <v>3.2007704007758897E-4</v>
      </c>
      <c r="T207">
        <f t="shared" si="50"/>
        <v>4.3367284400849099E-4</v>
      </c>
      <c r="U207">
        <f t="shared" si="50"/>
        <v>3.9585148169504238E-4</v>
      </c>
      <c r="V207">
        <f t="shared" si="50"/>
        <v>0</v>
      </c>
      <c r="W207" t="e">
        <f t="shared" si="50"/>
        <v>#DIV/0!</v>
      </c>
      <c r="Y207" t="str">
        <f t="shared" ref="Y207:Y254" si="58">$A207</f>
        <v>2023-46</v>
      </c>
      <c r="Z207">
        <f t="shared" ca="1" si="51"/>
        <v>3.2205464079677773E-4</v>
      </c>
      <c r="AA207">
        <f t="shared" ca="1" si="52"/>
        <v>4.1441336067242691E-4</v>
      </c>
      <c r="AB207">
        <f t="shared" ca="1" si="53"/>
        <v>4.2220862418221924E-4</v>
      </c>
      <c r="AC207" t="e">
        <f t="shared" ca="1" si="54"/>
        <v>#NUM!</v>
      </c>
      <c r="AD207" t="e">
        <f t="shared" ca="1" si="55"/>
        <v>#DIV/0!</v>
      </c>
      <c r="AF207" t="str">
        <f t="shared" ref="AF207:AF254" si="59">$A207</f>
        <v>2023-46</v>
      </c>
      <c r="AG207">
        <f t="shared" ref="AG207:AK254" ca="1" si="60">IF((ROW()-14)&gt;=($B$2), Z207+AG206,0)</f>
        <v>4.2697358943817598E-2</v>
      </c>
      <c r="AH207">
        <f t="shared" ca="1" si="60"/>
        <v>4.2404587454868137E-2</v>
      </c>
      <c r="AI207">
        <f t="shared" ca="1" si="60"/>
        <v>5.3829961897430376E-2</v>
      </c>
      <c r="AJ207" t="e">
        <f t="shared" ca="1" si="60"/>
        <v>#NUM!</v>
      </c>
      <c r="AK207" t="e">
        <f t="shared" ca="1" si="60"/>
        <v>#DIV/0!</v>
      </c>
      <c r="AM207">
        <f t="shared" ref="AM207:AP254" ca="1" si="61">AH207/$AG207</f>
        <v>0.99314310073991463</v>
      </c>
      <c r="AN207">
        <f t="shared" ca="1" si="61"/>
        <v>1.2607328235046429</v>
      </c>
      <c r="AO207" t="e">
        <f t="shared" ca="1" si="61"/>
        <v>#NUM!</v>
      </c>
      <c r="AP207" t="e">
        <f t="shared" ca="1" si="61"/>
        <v>#DIV/0!</v>
      </c>
      <c r="AR207" t="str">
        <f t="shared" ref="AR207:AR254" si="62">$A207</f>
        <v>2023-46</v>
      </c>
      <c r="AS207">
        <f t="shared" ref="AS207:AS242" ca="1" si="63">AM207/(OFFSET(AM$14,$B$1+$B$2,0))</f>
        <v>1.6174802319569228</v>
      </c>
      <c r="AT207">
        <f t="shared" ca="1" si="56"/>
        <v>1.1560729039651603</v>
      </c>
      <c r="AU207" t="e">
        <f t="shared" ref="AU207:AU242" ca="1" si="64">AO207/(OFFSET(AO$14,$B$1+$B$2,0))</f>
        <v>#NUM!</v>
      </c>
      <c r="AV207" t="e">
        <f t="shared" ca="1" si="57"/>
        <v>#DIV/0!</v>
      </c>
    </row>
    <row r="208" spans="1:48" x14ac:dyDescent="0.25">
      <c r="A208" s="1" t="s">
        <v>158</v>
      </c>
      <c r="B208" s="10">
        <v>1096611</v>
      </c>
      <c r="C208" s="10">
        <v>80706</v>
      </c>
      <c r="D208" s="10">
        <v>37893</v>
      </c>
      <c r="E208" s="10">
        <v>4</v>
      </c>
      <c r="F208" s="10">
        <v>0</v>
      </c>
      <c r="G208" s="10">
        <v>365</v>
      </c>
      <c r="H208" s="10">
        <v>29</v>
      </c>
      <c r="I208" s="10">
        <v>15</v>
      </c>
      <c r="J208" s="10">
        <v>0</v>
      </c>
      <c r="K208" s="10">
        <v>0</v>
      </c>
      <c r="M208">
        <f t="shared" si="49"/>
        <v>3.3284364282320714E-4</v>
      </c>
      <c r="N208">
        <f t="shared" si="49"/>
        <v>3.5932892226104625E-4</v>
      </c>
      <c r="O208">
        <f t="shared" si="49"/>
        <v>3.9585147652600742E-4</v>
      </c>
      <c r="P208">
        <f t="shared" si="49"/>
        <v>0</v>
      </c>
      <c r="Q208" t="e">
        <f t="shared" si="49"/>
        <v>#DIV/0!</v>
      </c>
      <c r="S208">
        <f t="shared" si="50"/>
        <v>3.3295446767610205E-4</v>
      </c>
      <c r="T208">
        <f t="shared" si="50"/>
        <v>3.5945808981817563E-4</v>
      </c>
      <c r="U208">
        <f t="shared" si="50"/>
        <v>3.9600824214660295E-4</v>
      </c>
      <c r="V208">
        <f t="shared" si="50"/>
        <v>0</v>
      </c>
      <c r="W208" t="e">
        <f t="shared" si="50"/>
        <v>#DIV/0!</v>
      </c>
      <c r="Y208" t="str">
        <f t="shared" si="58"/>
        <v>2023-47</v>
      </c>
      <c r="Z208">
        <f t="shared" ca="1" si="51"/>
        <v>3.350271472150501E-4</v>
      </c>
      <c r="AA208">
        <f t="shared" ca="1" si="52"/>
        <v>3.4337719467145963E-4</v>
      </c>
      <c r="AB208">
        <f t="shared" ca="1" si="53"/>
        <v>4.2258058274441352E-4</v>
      </c>
      <c r="AC208" t="e">
        <f t="shared" ca="1" si="54"/>
        <v>#NUM!</v>
      </c>
      <c r="AD208" t="e">
        <f t="shared" ca="1" si="55"/>
        <v>#DIV/0!</v>
      </c>
      <c r="AF208" t="str">
        <f t="shared" si="59"/>
        <v>2023-47</v>
      </c>
      <c r="AG208">
        <f t="shared" ca="1" si="60"/>
        <v>4.3032386091032646E-2</v>
      </c>
      <c r="AH208">
        <f t="shared" ca="1" si="60"/>
        <v>4.2747964649539595E-2</v>
      </c>
      <c r="AI208">
        <f t="shared" ca="1" si="60"/>
        <v>5.425254248017479E-2</v>
      </c>
      <c r="AJ208" t="e">
        <f t="shared" ca="1" si="60"/>
        <v>#NUM!</v>
      </c>
      <c r="AK208" t="e">
        <f t="shared" ca="1" si="60"/>
        <v>#DIV/0!</v>
      </c>
      <c r="AM208">
        <f t="shared" ca="1" si="61"/>
        <v>0.99339052589620824</v>
      </c>
      <c r="AN208">
        <f t="shared" ca="1" si="61"/>
        <v>1.2607374911864409</v>
      </c>
      <c r="AO208" t="e">
        <f t="shared" ca="1" si="61"/>
        <v>#NUM!</v>
      </c>
      <c r="AP208" t="e">
        <f t="shared" ca="1" si="61"/>
        <v>#DIV/0!</v>
      </c>
      <c r="AR208" t="str">
        <f t="shared" si="62"/>
        <v>2023-47</v>
      </c>
      <c r="AS208">
        <f t="shared" ca="1" si="63"/>
        <v>1.6178832003699295</v>
      </c>
      <c r="AT208">
        <f t="shared" ca="1" si="56"/>
        <v>1.1560771841586719</v>
      </c>
      <c r="AU208" t="e">
        <f t="shared" ca="1" si="64"/>
        <v>#NUM!</v>
      </c>
      <c r="AV208" t="e">
        <f t="shared" ca="1" si="57"/>
        <v>#DIV/0!</v>
      </c>
    </row>
    <row r="209" spans="1:48" x14ac:dyDescent="0.25">
      <c r="A209" s="1" t="s">
        <v>159</v>
      </c>
      <c r="B209" s="10">
        <v>1096246</v>
      </c>
      <c r="C209" s="10">
        <v>80677</v>
      </c>
      <c r="D209" s="10">
        <v>37878</v>
      </c>
      <c r="E209" s="10">
        <v>4</v>
      </c>
      <c r="F209" s="10">
        <v>0</v>
      </c>
      <c r="G209" s="10">
        <v>402</v>
      </c>
      <c r="H209" s="10">
        <v>30</v>
      </c>
      <c r="I209" s="10">
        <v>15</v>
      </c>
      <c r="J209" s="10">
        <v>0</v>
      </c>
      <c r="K209" s="10">
        <v>0</v>
      </c>
      <c r="M209">
        <f t="shared" si="49"/>
        <v>3.6670601306641027E-4</v>
      </c>
      <c r="N209">
        <f t="shared" si="49"/>
        <v>3.7185319235965642E-4</v>
      </c>
      <c r="O209">
        <f t="shared" si="49"/>
        <v>3.96008236971329E-4</v>
      </c>
      <c r="P209">
        <f t="shared" si="49"/>
        <v>0</v>
      </c>
      <c r="Q209" t="e">
        <f t="shared" si="49"/>
        <v>#DIV/0!</v>
      </c>
      <c r="S209">
        <f t="shared" si="50"/>
        <v>3.6684053981054024E-4</v>
      </c>
      <c r="T209">
        <f t="shared" si="50"/>
        <v>3.7199152288297461E-4</v>
      </c>
      <c r="U209">
        <f t="shared" si="50"/>
        <v>3.9616512680407296E-4</v>
      </c>
      <c r="V209">
        <f t="shared" si="50"/>
        <v>0</v>
      </c>
      <c r="W209" t="e">
        <f t="shared" si="50"/>
        <v>#DIV/0!</v>
      </c>
      <c r="Y209" t="str">
        <f t="shared" si="58"/>
        <v>2023-48</v>
      </c>
      <c r="Z209">
        <f t="shared" ca="1" si="51"/>
        <v>3.6914125931556286E-4</v>
      </c>
      <c r="AA209">
        <f t="shared" ca="1" si="52"/>
        <v>3.5522857588202725E-4</v>
      </c>
      <c r="AB209">
        <f t="shared" ca="1" si="53"/>
        <v>4.2295293532412673E-4</v>
      </c>
      <c r="AC209" t="e">
        <f t="shared" ca="1" si="54"/>
        <v>#NUM!</v>
      </c>
      <c r="AD209" t="e">
        <f t="shared" ca="1" si="55"/>
        <v>#DIV/0!</v>
      </c>
      <c r="AF209" t="str">
        <f t="shared" si="59"/>
        <v>2023-48</v>
      </c>
      <c r="AG209">
        <f t="shared" ca="1" si="60"/>
        <v>4.3401527350348211E-2</v>
      </c>
      <c r="AH209">
        <f t="shared" ca="1" si="60"/>
        <v>4.3103193225421624E-2</v>
      </c>
      <c r="AI209">
        <f t="shared" ca="1" si="60"/>
        <v>5.4675495415498918E-2</v>
      </c>
      <c r="AJ209" t="e">
        <f t="shared" ca="1" si="60"/>
        <v>#NUM!</v>
      </c>
      <c r="AK209" t="e">
        <f t="shared" ca="1" si="60"/>
        <v>#DIV/0!</v>
      </c>
      <c r="AM209">
        <f t="shared" ca="1" si="61"/>
        <v>0.99312618372808958</v>
      </c>
      <c r="AN209">
        <f t="shared" ca="1" si="61"/>
        <v>1.2597597078587663</v>
      </c>
      <c r="AO209" t="e">
        <f t="shared" ca="1" si="61"/>
        <v>#NUM!</v>
      </c>
      <c r="AP209" t="e">
        <f t="shared" ca="1" si="61"/>
        <v>#DIV/0!</v>
      </c>
      <c r="AR209" t="str">
        <f t="shared" si="62"/>
        <v>2023-48</v>
      </c>
      <c r="AS209">
        <f t="shared" ca="1" si="63"/>
        <v>1.6174526801044351</v>
      </c>
      <c r="AT209">
        <f t="shared" ca="1" si="56"/>
        <v>1.1551805716568009</v>
      </c>
      <c r="AU209" t="e">
        <f t="shared" ca="1" si="64"/>
        <v>#NUM!</v>
      </c>
      <c r="AV209" t="e">
        <f t="shared" ca="1" si="57"/>
        <v>#DIV/0!</v>
      </c>
    </row>
    <row r="210" spans="1:48" x14ac:dyDescent="0.25">
      <c r="A210" s="1" t="s">
        <v>160</v>
      </c>
      <c r="B210" s="10">
        <v>1095844</v>
      </c>
      <c r="C210" s="10">
        <v>80647</v>
      </c>
      <c r="D210" s="10">
        <v>37863</v>
      </c>
      <c r="E210" s="10">
        <v>4</v>
      </c>
      <c r="F210" s="10">
        <v>0</v>
      </c>
      <c r="G210" s="10">
        <v>359</v>
      </c>
      <c r="H210" s="10">
        <v>38</v>
      </c>
      <c r="I210" s="10">
        <v>14</v>
      </c>
      <c r="J210" s="10">
        <v>0</v>
      </c>
      <c r="K210" s="10">
        <v>0</v>
      </c>
      <c r="M210">
        <f t="shared" si="49"/>
        <v>3.2760137391818543E-4</v>
      </c>
      <c r="N210">
        <f t="shared" si="49"/>
        <v>4.7118925688494301E-4</v>
      </c>
      <c r="O210">
        <f t="shared" si="49"/>
        <v>3.6975411351451286E-4</v>
      </c>
      <c r="P210">
        <f t="shared" si="49"/>
        <v>0</v>
      </c>
      <c r="Q210" t="e">
        <f t="shared" si="49"/>
        <v>#DIV/0!</v>
      </c>
      <c r="S210">
        <f t="shared" si="50"/>
        <v>3.2770873468180109E-4</v>
      </c>
      <c r="T210">
        <f t="shared" si="50"/>
        <v>4.7141138959324588E-4</v>
      </c>
      <c r="U210">
        <f t="shared" si="50"/>
        <v>3.6989088640711974E-4</v>
      </c>
      <c r="V210">
        <f t="shared" si="50"/>
        <v>0</v>
      </c>
      <c r="W210" t="e">
        <f t="shared" si="50"/>
        <v>#DIV/0!</v>
      </c>
      <c r="Y210" t="str">
        <f t="shared" si="58"/>
        <v>2023-49</v>
      </c>
      <c r="Z210">
        <f t="shared" ca="1" si="51"/>
        <v>3.2977930304770698E-4</v>
      </c>
      <c r="AA210">
        <f t="shared" ca="1" si="52"/>
        <v>4.5001458380792788E-4</v>
      </c>
      <c r="AB210">
        <f t="shared" ca="1" si="53"/>
        <v>3.95093530654894E-4</v>
      </c>
      <c r="AC210" t="e">
        <f t="shared" ca="1" si="54"/>
        <v>#NUM!</v>
      </c>
      <c r="AD210" t="e">
        <f t="shared" ca="1" si="55"/>
        <v>#DIV/0!</v>
      </c>
      <c r="AF210" t="str">
        <f t="shared" si="59"/>
        <v>2023-49</v>
      </c>
      <c r="AG210">
        <f t="shared" ca="1" si="60"/>
        <v>4.3731306653395918E-2</v>
      </c>
      <c r="AH210">
        <f t="shared" ca="1" si="60"/>
        <v>4.3553207809229555E-2</v>
      </c>
      <c r="AI210">
        <f t="shared" ca="1" si="60"/>
        <v>5.5070588946153812E-2</v>
      </c>
      <c r="AJ210" t="e">
        <f t="shared" ca="1" si="60"/>
        <v>#NUM!</v>
      </c>
      <c r="AK210" t="e">
        <f t="shared" ca="1" si="60"/>
        <v>#DIV/0!</v>
      </c>
      <c r="AM210">
        <f t="shared" ca="1" si="61"/>
        <v>0.99592742916240917</v>
      </c>
      <c r="AN210">
        <f t="shared" ca="1" si="61"/>
        <v>1.259294385659006</v>
      </c>
      <c r="AO210" t="e">
        <f t="shared" ca="1" si="61"/>
        <v>#NUM!</v>
      </c>
      <c r="AP210" t="e">
        <f t="shared" ca="1" si="61"/>
        <v>#DIV/0!</v>
      </c>
      <c r="AR210" t="str">
        <f t="shared" si="62"/>
        <v>2023-49</v>
      </c>
      <c r="AS210">
        <f t="shared" ca="1" si="63"/>
        <v>1.6220149220527462</v>
      </c>
      <c r="AT210">
        <f t="shared" ca="1" si="56"/>
        <v>1.1547538782474385</v>
      </c>
      <c r="AU210" t="e">
        <f t="shared" ca="1" si="64"/>
        <v>#NUM!</v>
      </c>
      <c r="AV210" t="e">
        <f t="shared" ca="1" si="57"/>
        <v>#DIV/0!</v>
      </c>
    </row>
    <row r="211" spans="1:48" x14ac:dyDescent="0.25">
      <c r="A211" s="1" t="s">
        <v>161</v>
      </c>
      <c r="B211" s="10">
        <v>1095485</v>
      </c>
      <c r="C211" s="10">
        <v>80609</v>
      </c>
      <c r="D211" s="10">
        <v>37849</v>
      </c>
      <c r="E211" s="10">
        <v>4</v>
      </c>
      <c r="F211" s="10">
        <v>0</v>
      </c>
      <c r="G211" s="10">
        <v>363</v>
      </c>
      <c r="H211" s="10">
        <v>32</v>
      </c>
      <c r="I211" s="10">
        <v>16</v>
      </c>
      <c r="J211" s="10">
        <v>0</v>
      </c>
      <c r="K211" s="10">
        <v>0</v>
      </c>
      <c r="M211">
        <f t="shared" si="49"/>
        <v>3.3136008252052741E-4</v>
      </c>
      <c r="N211">
        <f t="shared" si="49"/>
        <v>3.9697800493741396E-4</v>
      </c>
      <c r="O211">
        <f t="shared" si="49"/>
        <v>4.2273243678829031E-4</v>
      </c>
      <c r="P211">
        <f t="shared" si="49"/>
        <v>0</v>
      </c>
      <c r="Q211" t="e">
        <f t="shared" si="49"/>
        <v>#DIV/0!</v>
      </c>
      <c r="S211">
        <f t="shared" si="50"/>
        <v>3.3146992145503937E-4</v>
      </c>
      <c r="T211">
        <f t="shared" si="50"/>
        <v>3.9713566427862919E-4</v>
      </c>
      <c r="U211">
        <f t="shared" si="50"/>
        <v>4.2291122138004265E-4</v>
      </c>
      <c r="V211">
        <f t="shared" si="50"/>
        <v>0</v>
      </c>
      <c r="W211" t="e">
        <f t="shared" si="50"/>
        <v>#DIV/0!</v>
      </c>
      <c r="Y211" t="str">
        <f t="shared" si="58"/>
        <v>2023-50</v>
      </c>
      <c r="Z211">
        <f t="shared" ca="1" si="51"/>
        <v>3.3357970260981877E-4</v>
      </c>
      <c r="AA211">
        <f t="shared" ca="1" si="52"/>
        <v>3.7898068190936806E-4</v>
      </c>
      <c r="AB211">
        <f t="shared" ca="1" si="53"/>
        <v>4.5194541372667329E-4</v>
      </c>
      <c r="AC211" t="e">
        <f t="shared" ca="1" si="54"/>
        <v>#NUM!</v>
      </c>
      <c r="AD211" t="e">
        <f t="shared" ca="1" si="55"/>
        <v>#DIV/0!</v>
      </c>
      <c r="AF211" t="str">
        <f t="shared" si="59"/>
        <v>2023-50</v>
      </c>
      <c r="AG211">
        <f t="shared" ca="1" si="60"/>
        <v>4.4064886356005736E-2</v>
      </c>
      <c r="AH211">
        <f t="shared" ca="1" si="60"/>
        <v>4.3932188491138925E-2</v>
      </c>
      <c r="AI211">
        <f t="shared" ca="1" si="60"/>
        <v>5.5522534359880485E-2</v>
      </c>
      <c r="AJ211" t="e">
        <f t="shared" ca="1" si="60"/>
        <v>#NUM!</v>
      </c>
      <c r="AK211" t="e">
        <f t="shared" ca="1" si="60"/>
        <v>#DIV/0!</v>
      </c>
      <c r="AM211">
        <f t="shared" ca="1" si="61"/>
        <v>0.9969885803450228</v>
      </c>
      <c r="AN211">
        <f t="shared" ca="1" si="61"/>
        <v>1.2600176455989691</v>
      </c>
      <c r="AO211" t="e">
        <f t="shared" ca="1" si="61"/>
        <v>#NUM!</v>
      </c>
      <c r="AP211" t="e">
        <f t="shared" ca="1" si="61"/>
        <v>#DIV/0!</v>
      </c>
      <c r="AR211" t="str">
        <f t="shared" si="62"/>
        <v>2023-50</v>
      </c>
      <c r="AS211">
        <f t="shared" ca="1" si="63"/>
        <v>1.6237431634911819</v>
      </c>
      <c r="AT211">
        <f t="shared" ca="1" si="56"/>
        <v>1.1554170966578154</v>
      </c>
      <c r="AU211" t="e">
        <f t="shared" ca="1" si="64"/>
        <v>#NUM!</v>
      </c>
      <c r="AV211" t="e">
        <f t="shared" ca="1" si="57"/>
        <v>#DIV/0!</v>
      </c>
    </row>
    <row r="212" spans="1:48" x14ac:dyDescent="0.25">
      <c r="A212" s="1" t="s">
        <v>162</v>
      </c>
      <c r="B212" s="10">
        <v>1095122</v>
      </c>
      <c r="C212" s="10">
        <v>80577</v>
      </c>
      <c r="D212" s="10">
        <v>37833</v>
      </c>
      <c r="E212" s="10">
        <v>4</v>
      </c>
      <c r="F212" s="10">
        <v>0</v>
      </c>
      <c r="G212" s="10">
        <v>396</v>
      </c>
      <c r="H212" s="10">
        <v>33</v>
      </c>
      <c r="I212" s="10">
        <v>19</v>
      </c>
      <c r="J212" s="10">
        <v>0</v>
      </c>
      <c r="K212" s="10">
        <v>0</v>
      </c>
      <c r="M212">
        <f t="shared" si="49"/>
        <v>3.6160354736732529E-4</v>
      </c>
      <c r="N212">
        <f t="shared" si="49"/>
        <v>4.0954614840463157E-4</v>
      </c>
      <c r="O212">
        <f t="shared" si="49"/>
        <v>5.0220706790368198E-4</v>
      </c>
      <c r="P212">
        <f t="shared" si="49"/>
        <v>0</v>
      </c>
      <c r="Q212" t="e">
        <f t="shared" si="49"/>
        <v>#DIV/0!</v>
      </c>
      <c r="S212">
        <f t="shared" si="50"/>
        <v>3.6173435573664641E-4</v>
      </c>
      <c r="T212">
        <f t="shared" si="50"/>
        <v>4.0971395090418392E-4</v>
      </c>
      <c r="U212">
        <f t="shared" si="50"/>
        <v>5.0245941714014005E-4</v>
      </c>
      <c r="V212">
        <f t="shared" si="50"/>
        <v>0</v>
      </c>
      <c r="W212" t="e">
        <f t="shared" si="50"/>
        <v>#DIV/0!</v>
      </c>
      <c r="Y212" t="str">
        <f t="shared" si="58"/>
        <v>2023-51</v>
      </c>
      <c r="Z212">
        <f t="shared" ca="1" si="51"/>
        <v>3.64053627431165E-4</v>
      </c>
      <c r="AA212">
        <f t="shared" ca="1" si="52"/>
        <v>3.9085043571863867E-4</v>
      </c>
      <c r="AB212">
        <f t="shared" ca="1" si="53"/>
        <v>5.3721515099614025E-4</v>
      </c>
      <c r="AC212" t="e">
        <f t="shared" ca="1" si="54"/>
        <v>#NUM!</v>
      </c>
      <c r="AD212" t="e">
        <f t="shared" ca="1" si="55"/>
        <v>#DIV/0!</v>
      </c>
      <c r="AF212" t="str">
        <f t="shared" si="59"/>
        <v>2023-51</v>
      </c>
      <c r="AG212">
        <f t="shared" ca="1" si="60"/>
        <v>4.4428939983436902E-2</v>
      </c>
      <c r="AH212">
        <f t="shared" ca="1" si="60"/>
        <v>4.4323038926857565E-2</v>
      </c>
      <c r="AI212">
        <f t="shared" ca="1" si="60"/>
        <v>5.6059749510876625E-2</v>
      </c>
      <c r="AJ212" t="e">
        <f t="shared" ca="1" si="60"/>
        <v>#NUM!</v>
      </c>
      <c r="AK212" t="e">
        <f t="shared" ca="1" si="60"/>
        <v>#DIV/0!</v>
      </c>
      <c r="AM212">
        <f t="shared" ca="1" si="61"/>
        <v>0.99761639470536956</v>
      </c>
      <c r="AN212">
        <f t="shared" ca="1" si="61"/>
        <v>1.2617845380010346</v>
      </c>
      <c r="AO212" t="e">
        <f t="shared" ca="1" si="61"/>
        <v>#NUM!</v>
      </c>
      <c r="AP212" t="e">
        <f t="shared" ca="1" si="61"/>
        <v>#DIV/0!</v>
      </c>
      <c r="AR212" t="str">
        <f t="shared" si="62"/>
        <v>2023-51</v>
      </c>
      <c r="AS212">
        <f t="shared" ca="1" si="63"/>
        <v>1.6247656519084532</v>
      </c>
      <c r="AT212">
        <f t="shared" ca="1" si="56"/>
        <v>1.1570373102289759</v>
      </c>
      <c r="AU212" t="e">
        <f t="shared" ca="1" si="64"/>
        <v>#NUM!</v>
      </c>
      <c r="AV212" t="e">
        <f t="shared" ca="1" si="57"/>
        <v>#DIV/0!</v>
      </c>
    </row>
    <row r="213" spans="1:48" x14ac:dyDescent="0.25">
      <c r="A213" s="1" t="s">
        <v>163</v>
      </c>
      <c r="B213" s="10">
        <v>1094726</v>
      </c>
      <c r="C213" s="10">
        <v>80544</v>
      </c>
      <c r="D213" s="10">
        <v>37814</v>
      </c>
      <c r="E213" s="10">
        <v>4</v>
      </c>
      <c r="F213" s="10">
        <v>0</v>
      </c>
      <c r="G213" s="10">
        <v>393</v>
      </c>
      <c r="H213" s="10">
        <v>39</v>
      </c>
      <c r="I213" s="10">
        <v>19</v>
      </c>
      <c r="J213" s="10">
        <v>0</v>
      </c>
      <c r="K213" s="10">
        <v>0</v>
      </c>
      <c r="M213">
        <f t="shared" si="49"/>
        <v>3.5899394003613687E-4</v>
      </c>
      <c r="N213">
        <f t="shared" si="49"/>
        <v>4.8420738974970203E-4</v>
      </c>
      <c r="O213">
        <f t="shared" si="49"/>
        <v>5.0245940656899561E-4</v>
      </c>
      <c r="P213">
        <f t="shared" si="49"/>
        <v>0</v>
      </c>
      <c r="Q213" t="e">
        <f t="shared" si="49"/>
        <v>#DIV/0!</v>
      </c>
      <c r="S213">
        <f t="shared" si="50"/>
        <v>3.5912286682735525E-4</v>
      </c>
      <c r="T213">
        <f t="shared" si="50"/>
        <v>4.8444196960081241E-4</v>
      </c>
      <c r="U213">
        <f t="shared" si="50"/>
        <v>5.0271200952876525E-4</v>
      </c>
      <c r="V213">
        <f t="shared" si="50"/>
        <v>0</v>
      </c>
      <c r="W213" t="e">
        <f t="shared" si="50"/>
        <v>#DIV/0!</v>
      </c>
      <c r="Y213" t="str">
        <f t="shared" si="58"/>
        <v>2023-52</v>
      </c>
      <c r="Z213">
        <f t="shared" ca="1" si="51"/>
        <v>3.614421336226898E-4</v>
      </c>
      <c r="AA213">
        <f t="shared" ca="1" si="52"/>
        <v>4.6198010699310856E-4</v>
      </c>
      <c r="AB213">
        <f t="shared" ca="1" si="53"/>
        <v>5.3774577900993561E-4</v>
      </c>
      <c r="AC213" t="e">
        <f t="shared" ca="1" si="54"/>
        <v>#NUM!</v>
      </c>
      <c r="AD213" t="e">
        <f t="shared" ca="1" si="55"/>
        <v>#DIV/0!</v>
      </c>
      <c r="AF213" t="str">
        <f t="shared" si="59"/>
        <v>2023-52</v>
      </c>
      <c r="AG213">
        <f t="shared" ca="1" si="60"/>
        <v>4.4790382117059595E-2</v>
      </c>
      <c r="AH213">
        <f t="shared" ca="1" si="60"/>
        <v>4.4785019033850675E-2</v>
      </c>
      <c r="AI213">
        <f t="shared" ca="1" si="60"/>
        <v>5.6597495289886557E-2</v>
      </c>
      <c r="AJ213" t="e">
        <f t="shared" ca="1" si="60"/>
        <v>#NUM!</v>
      </c>
      <c r="AK213" t="e">
        <f t="shared" ca="1" si="60"/>
        <v>#DIV/0!</v>
      </c>
      <c r="AM213">
        <f t="shared" ca="1" si="61"/>
        <v>0.99988026261542262</v>
      </c>
      <c r="AN213">
        <f t="shared" ca="1" si="61"/>
        <v>1.2636082260242631</v>
      </c>
      <c r="AO213" t="e">
        <f t="shared" ca="1" si="61"/>
        <v>#NUM!</v>
      </c>
      <c r="AP213" t="e">
        <f t="shared" ca="1" si="61"/>
        <v>#DIV/0!</v>
      </c>
      <c r="AR213" t="str">
        <f t="shared" si="62"/>
        <v>2023-52</v>
      </c>
      <c r="AS213">
        <f t="shared" ca="1" si="63"/>
        <v>1.6284526951850409</v>
      </c>
      <c r="AT213">
        <f t="shared" ca="1" si="56"/>
        <v>1.1587096045245109</v>
      </c>
      <c r="AU213" t="e">
        <f t="shared" ca="1" si="64"/>
        <v>#NUM!</v>
      </c>
      <c r="AV213" t="e">
        <f t="shared" ca="1" si="57"/>
        <v>#DIV/0!</v>
      </c>
    </row>
    <row r="214" spans="1:48" x14ac:dyDescent="0.25">
      <c r="A214" s="1" t="s">
        <v>164</v>
      </c>
      <c r="B214" s="10">
        <v>1094333</v>
      </c>
      <c r="C214" s="10">
        <v>80505</v>
      </c>
      <c r="D214" s="10">
        <v>37795</v>
      </c>
      <c r="E214" s="10">
        <v>4</v>
      </c>
      <c r="F214" s="10">
        <v>0</v>
      </c>
      <c r="G214" s="10">
        <v>365</v>
      </c>
      <c r="H214" s="10">
        <v>21</v>
      </c>
      <c r="I214" s="10">
        <v>8</v>
      </c>
      <c r="J214" s="10">
        <v>0</v>
      </c>
      <c r="K214" s="10">
        <v>0</v>
      </c>
      <c r="M214">
        <f t="shared" si="49"/>
        <v>3.3353650122951606E-4</v>
      </c>
      <c r="N214">
        <f t="shared" si="49"/>
        <v>2.6085336314514624E-4</v>
      </c>
      <c r="O214">
        <f t="shared" si="49"/>
        <v>2.116682100806985E-4</v>
      </c>
      <c r="P214">
        <f t="shared" si="49"/>
        <v>0</v>
      </c>
      <c r="Q214" t="e">
        <f t="shared" si="49"/>
        <v>#DIV/0!</v>
      </c>
      <c r="S214">
        <f t="shared" si="50"/>
        <v>3.3364778803943792E-4</v>
      </c>
      <c r="T214">
        <f t="shared" si="50"/>
        <v>2.6092142685665284E-4</v>
      </c>
      <c r="U214">
        <f t="shared" si="50"/>
        <v>2.1171302378809355E-4</v>
      </c>
      <c r="V214">
        <f t="shared" si="50"/>
        <v>0</v>
      </c>
      <c r="W214" t="e">
        <f t="shared" si="50"/>
        <v>#DIV/0!</v>
      </c>
      <c r="Y214" t="str">
        <f t="shared" si="58"/>
        <v>2024-01</v>
      </c>
      <c r="Z214">
        <f t="shared" ca="1" si="51"/>
        <v>3.3581808520767218E-4</v>
      </c>
      <c r="AA214">
        <f t="shared" ca="1" si="52"/>
        <v>2.4873845033510664E-4</v>
      </c>
      <c r="AB214">
        <f t="shared" ca="1" si="53"/>
        <v>2.2657699472825935E-4</v>
      </c>
      <c r="AC214" t="e">
        <f t="shared" ca="1" si="54"/>
        <v>#NUM!</v>
      </c>
      <c r="AD214" t="e">
        <f t="shared" ca="1" si="55"/>
        <v>#DIV/0!</v>
      </c>
      <c r="AF214" t="str">
        <f t="shared" si="59"/>
        <v>2024-01</v>
      </c>
      <c r="AG214">
        <f t="shared" ca="1" si="60"/>
        <v>4.5126200202267264E-2</v>
      </c>
      <c r="AH214">
        <f t="shared" ca="1" si="60"/>
        <v>4.5033757484185782E-2</v>
      </c>
      <c r="AI214">
        <f t="shared" ca="1" si="60"/>
        <v>5.6824072284614814E-2</v>
      </c>
      <c r="AJ214" t="e">
        <f t="shared" ca="1" si="60"/>
        <v>#NUM!</v>
      </c>
      <c r="AK214" t="e">
        <f t="shared" ca="1" si="60"/>
        <v>#DIV/0!</v>
      </c>
      <c r="AM214">
        <f t="shared" ca="1" si="61"/>
        <v>0.99795146239508026</v>
      </c>
      <c r="AN214">
        <f t="shared" ca="1" si="61"/>
        <v>1.2592257276241889</v>
      </c>
      <c r="AO214" t="e">
        <f t="shared" ca="1" si="61"/>
        <v>#NUM!</v>
      </c>
      <c r="AP214" t="e">
        <f t="shared" ca="1" si="61"/>
        <v>#DIV/0!</v>
      </c>
      <c r="AR214" t="str">
        <f t="shared" si="62"/>
        <v>2024-01</v>
      </c>
      <c r="AS214">
        <f t="shared" ca="1" si="63"/>
        <v>1.6253113591323878</v>
      </c>
      <c r="AT214">
        <f t="shared" ca="1" si="56"/>
        <v>1.1546909198694129</v>
      </c>
      <c r="AU214" t="e">
        <f t="shared" ca="1" si="64"/>
        <v>#NUM!</v>
      </c>
      <c r="AV214" t="e">
        <f t="shared" ca="1" si="57"/>
        <v>#DIV/0!</v>
      </c>
    </row>
    <row r="215" spans="1:48" x14ac:dyDescent="0.25">
      <c r="A215" s="1" t="s">
        <v>165</v>
      </c>
      <c r="B215" s="10">
        <v>1093968</v>
      </c>
      <c r="C215" s="10">
        <v>80484</v>
      </c>
      <c r="D215" s="10">
        <v>37787</v>
      </c>
      <c r="E215" s="10">
        <v>4</v>
      </c>
      <c r="F215" s="10">
        <v>0</v>
      </c>
      <c r="G215" s="10">
        <v>358</v>
      </c>
      <c r="H215" s="10">
        <v>24</v>
      </c>
      <c r="I215" s="10">
        <v>13</v>
      </c>
      <c r="J215" s="10">
        <v>0</v>
      </c>
      <c r="K215" s="10">
        <v>0</v>
      </c>
      <c r="M215">
        <f t="shared" si="49"/>
        <v>3.2724906030158105E-4</v>
      </c>
      <c r="N215">
        <f t="shared" si="49"/>
        <v>2.981959147159684E-4</v>
      </c>
      <c r="O215">
        <f t="shared" si="49"/>
        <v>3.4403366237065658E-4</v>
      </c>
      <c r="P215">
        <f t="shared" si="49"/>
        <v>0</v>
      </c>
      <c r="Q215" t="e">
        <f t="shared" si="49"/>
        <v>#DIV/0!</v>
      </c>
      <c r="S215">
        <f t="shared" si="50"/>
        <v>3.2735619022964085E-4</v>
      </c>
      <c r="T215">
        <f t="shared" si="50"/>
        <v>2.9828486425494203E-4</v>
      </c>
      <c r="U215">
        <f t="shared" si="50"/>
        <v>3.4415206566190671E-4</v>
      </c>
      <c r="V215">
        <f t="shared" si="50"/>
        <v>0</v>
      </c>
      <c r="W215" t="e">
        <f t="shared" si="50"/>
        <v>#DIV/0!</v>
      </c>
      <c r="Y215" t="str">
        <f t="shared" si="58"/>
        <v>2024-02</v>
      </c>
      <c r="Z215">
        <f t="shared" ca="1" si="51"/>
        <v>3.2950082160808727E-4</v>
      </c>
      <c r="AA215">
        <f t="shared" ca="1" si="52"/>
        <v>2.8426020294300842E-4</v>
      </c>
      <c r="AB215">
        <f t="shared" ca="1" si="53"/>
        <v>3.6849288361321926E-4</v>
      </c>
      <c r="AC215" t="e">
        <f t="shared" ca="1" si="54"/>
        <v>#NUM!</v>
      </c>
      <c r="AD215" t="e">
        <f t="shared" ca="1" si="55"/>
        <v>#DIV/0!</v>
      </c>
      <c r="AF215" t="str">
        <f t="shared" si="59"/>
        <v>2024-02</v>
      </c>
      <c r="AG215">
        <f t="shared" ca="1" si="60"/>
        <v>4.5455701023875354E-2</v>
      </c>
      <c r="AH215">
        <f t="shared" ca="1" si="60"/>
        <v>4.5318017687128793E-2</v>
      </c>
      <c r="AI215">
        <f t="shared" ca="1" si="60"/>
        <v>5.7192565168228036E-2</v>
      </c>
      <c r="AJ215" t="e">
        <f t="shared" ca="1" si="60"/>
        <v>#NUM!</v>
      </c>
      <c r="AK215" t="e">
        <f t="shared" ca="1" si="60"/>
        <v>#DIV/0!</v>
      </c>
      <c r="AM215">
        <f t="shared" ca="1" si="61"/>
        <v>0.99697104359529631</v>
      </c>
      <c r="AN215">
        <f t="shared" ca="1" si="61"/>
        <v>1.2582044469666844</v>
      </c>
      <c r="AO215" t="e">
        <f t="shared" ca="1" si="61"/>
        <v>#NUM!</v>
      </c>
      <c r="AP215" t="e">
        <f t="shared" ca="1" si="61"/>
        <v>#DIV/0!</v>
      </c>
      <c r="AR215" t="str">
        <f t="shared" si="62"/>
        <v>2024-02</v>
      </c>
      <c r="AS215">
        <f t="shared" ca="1" si="63"/>
        <v>1.6237146023039832</v>
      </c>
      <c r="AT215">
        <f t="shared" ca="1" si="56"/>
        <v>1.1537544209749027</v>
      </c>
      <c r="AU215" t="e">
        <f t="shared" ca="1" si="64"/>
        <v>#NUM!</v>
      </c>
      <c r="AV215" t="e">
        <f t="shared" ca="1" si="57"/>
        <v>#DIV/0!</v>
      </c>
    </row>
    <row r="216" spans="1:48" x14ac:dyDescent="0.25">
      <c r="A216" s="1" t="s">
        <v>166</v>
      </c>
      <c r="B216" s="10">
        <v>1093610</v>
      </c>
      <c r="C216" s="10">
        <v>80460</v>
      </c>
      <c r="D216" s="10">
        <v>37774</v>
      </c>
      <c r="E216" s="10">
        <v>4</v>
      </c>
      <c r="F216" s="10">
        <v>0</v>
      </c>
      <c r="G216" s="10">
        <v>378</v>
      </c>
      <c r="H216" s="10">
        <v>38</v>
      </c>
      <c r="I216" s="10">
        <v>13</v>
      </c>
      <c r="J216" s="10">
        <v>0</v>
      </c>
      <c r="K216" s="10">
        <v>0</v>
      </c>
      <c r="M216">
        <f t="shared" si="49"/>
        <v>3.4564424246303526E-4</v>
      </c>
      <c r="N216">
        <f t="shared" si="49"/>
        <v>4.7228436490181455E-4</v>
      </c>
      <c r="O216">
        <f t="shared" si="49"/>
        <v>3.4415206226505002E-4</v>
      </c>
      <c r="P216">
        <f t="shared" si="49"/>
        <v>0</v>
      </c>
      <c r="Q216" t="e">
        <f t="shared" si="49"/>
        <v>#DIV/0!</v>
      </c>
      <c r="S216">
        <f t="shared" si="50"/>
        <v>3.4576375715855776E-4</v>
      </c>
      <c r="T216">
        <f t="shared" si="50"/>
        <v>4.7250753160821724E-4</v>
      </c>
      <c r="U216">
        <f t="shared" si="50"/>
        <v>3.4427054708293574E-4</v>
      </c>
      <c r="V216">
        <f t="shared" si="50"/>
        <v>0</v>
      </c>
      <c r="W216" t="e">
        <f t="shared" si="50"/>
        <v>#DIV/0!</v>
      </c>
      <c r="Y216" t="str">
        <f t="shared" si="58"/>
        <v>2024-03</v>
      </c>
      <c r="Z216">
        <f t="shared" ca="1" si="51"/>
        <v>3.4804510162825622E-4</v>
      </c>
      <c r="AA216">
        <f t="shared" ca="1" si="52"/>
        <v>4.5013755331456157E-4</v>
      </c>
      <c r="AB216">
        <f t="shared" ca="1" si="53"/>
        <v>3.68798445312913E-4</v>
      </c>
      <c r="AC216" t="e">
        <f t="shared" ca="1" si="54"/>
        <v>#NUM!</v>
      </c>
      <c r="AD216" t="e">
        <f t="shared" ca="1" si="55"/>
        <v>#DIV/0!</v>
      </c>
      <c r="AF216" t="str">
        <f t="shared" si="59"/>
        <v>2024-03</v>
      </c>
      <c r="AG216">
        <f t="shared" ca="1" si="60"/>
        <v>4.5803746125503614E-2</v>
      </c>
      <c r="AH216">
        <f t="shared" ca="1" si="60"/>
        <v>4.5768155240443358E-2</v>
      </c>
      <c r="AI216">
        <f t="shared" ca="1" si="60"/>
        <v>5.7561363613540951E-2</v>
      </c>
      <c r="AJ216" t="e">
        <f t="shared" ca="1" si="60"/>
        <v>#NUM!</v>
      </c>
      <c r="AK216" t="e">
        <f t="shared" ca="1" si="60"/>
        <v>#DIV/0!</v>
      </c>
      <c r="AM216">
        <f t="shared" ca="1" si="61"/>
        <v>0.99922296999545113</v>
      </c>
      <c r="AN216">
        <f t="shared" ca="1" si="61"/>
        <v>1.2566955431073501</v>
      </c>
      <c r="AO216" t="e">
        <f t="shared" ca="1" si="61"/>
        <v>#NUM!</v>
      </c>
      <c r="AP216" t="e">
        <f t="shared" ca="1" si="61"/>
        <v>#DIV/0!</v>
      </c>
      <c r="AR216" t="str">
        <f t="shared" si="62"/>
        <v>2024-03</v>
      </c>
      <c r="AS216">
        <f t="shared" ca="1" si="63"/>
        <v>1.6273821970678783</v>
      </c>
      <c r="AT216">
        <f t="shared" ca="1" si="56"/>
        <v>1.1523707789899056</v>
      </c>
      <c r="AU216" t="e">
        <f t="shared" ca="1" si="64"/>
        <v>#NUM!</v>
      </c>
      <c r="AV216" t="e">
        <f t="shared" ca="1" si="57"/>
        <v>#DIV/0!</v>
      </c>
    </row>
    <row r="217" spans="1:48" x14ac:dyDescent="0.25">
      <c r="A217" s="1" t="s">
        <v>167</v>
      </c>
      <c r="B217" s="10">
        <v>1093232</v>
      </c>
      <c r="C217" s="10">
        <v>80422</v>
      </c>
      <c r="D217" s="10">
        <v>37761</v>
      </c>
      <c r="E217" s="10">
        <v>4</v>
      </c>
      <c r="F217" s="10">
        <v>0</v>
      </c>
      <c r="G217" s="10">
        <v>410</v>
      </c>
      <c r="H217" s="10">
        <v>42</v>
      </c>
      <c r="I217" s="10">
        <v>14</v>
      </c>
      <c r="J217" s="10">
        <v>0</v>
      </c>
      <c r="K217" s="10">
        <v>0</v>
      </c>
      <c r="M217">
        <f t="shared" si="49"/>
        <v>3.7503475931915643E-4</v>
      </c>
      <c r="N217">
        <f t="shared" si="49"/>
        <v>5.2224515679789114E-4</v>
      </c>
      <c r="O217">
        <f t="shared" si="49"/>
        <v>3.7075289319668438E-4</v>
      </c>
      <c r="P217">
        <f t="shared" si="49"/>
        <v>0</v>
      </c>
      <c r="Q217" t="e">
        <f t="shared" si="49"/>
        <v>#DIV/0!</v>
      </c>
      <c r="S217">
        <f t="shared" si="50"/>
        <v>3.7517546755931938E-4</v>
      </c>
      <c r="T217">
        <f t="shared" si="50"/>
        <v>5.2251805120161329E-4</v>
      </c>
      <c r="U217">
        <f t="shared" si="50"/>
        <v>3.7089040613783692E-4</v>
      </c>
      <c r="V217">
        <f t="shared" si="50"/>
        <v>0</v>
      </c>
      <c r="W217" t="e">
        <f t="shared" si="50"/>
        <v>#DIV/0!</v>
      </c>
      <c r="Y217" t="str">
        <f t="shared" si="58"/>
        <v>2024-04</v>
      </c>
      <c r="Z217">
        <f t="shared" ca="1" si="51"/>
        <v>3.7766836028643686E-4</v>
      </c>
      <c r="AA217">
        <f t="shared" ca="1" si="52"/>
        <v>4.9761042994901389E-4</v>
      </c>
      <c r="AB217">
        <f t="shared" ca="1" si="53"/>
        <v>3.9750747410255519E-4</v>
      </c>
      <c r="AC217" t="e">
        <f t="shared" ca="1" si="54"/>
        <v>#NUM!</v>
      </c>
      <c r="AD217" t="e">
        <f t="shared" ca="1" si="55"/>
        <v>#DIV/0!</v>
      </c>
      <c r="AF217" t="str">
        <f t="shared" si="59"/>
        <v>2024-04</v>
      </c>
      <c r="AG217">
        <f t="shared" ca="1" si="60"/>
        <v>4.6181414485790051E-2</v>
      </c>
      <c r="AH217">
        <f t="shared" ca="1" si="60"/>
        <v>4.6265765670392374E-2</v>
      </c>
      <c r="AI217">
        <f t="shared" ca="1" si="60"/>
        <v>5.7958871087643506E-2</v>
      </c>
      <c r="AJ217" t="e">
        <f t="shared" ca="1" si="60"/>
        <v>#NUM!</v>
      </c>
      <c r="AK217" t="e">
        <f t="shared" ca="1" si="60"/>
        <v>#DIV/0!</v>
      </c>
      <c r="AM217">
        <f t="shared" ca="1" si="61"/>
        <v>1.0018265179952051</v>
      </c>
      <c r="AN217">
        <f t="shared" ca="1" si="61"/>
        <v>1.2550258958715386</v>
      </c>
      <c r="AO217" t="e">
        <f t="shared" ca="1" si="61"/>
        <v>#NUM!</v>
      </c>
      <c r="AP217" t="e">
        <f t="shared" ca="1" si="61"/>
        <v>#DIV/0!</v>
      </c>
      <c r="AR217" t="str">
        <f t="shared" si="62"/>
        <v>2024-04</v>
      </c>
      <c r="AS217">
        <f t="shared" ca="1" si="63"/>
        <v>1.63162245954306</v>
      </c>
      <c r="AT217">
        <f t="shared" ca="1" si="56"/>
        <v>1.1508397377633148</v>
      </c>
      <c r="AU217" t="e">
        <f t="shared" ca="1" si="64"/>
        <v>#NUM!</v>
      </c>
      <c r="AV217" t="e">
        <f t="shared" ca="1" si="57"/>
        <v>#DIV/0!</v>
      </c>
    </row>
    <row r="218" spans="1:48" x14ac:dyDescent="0.25">
      <c r="A218" s="1" t="s">
        <v>168</v>
      </c>
      <c r="B218" s="10">
        <v>1092822</v>
      </c>
      <c r="C218" s="10">
        <v>80380</v>
      </c>
      <c r="D218" s="10">
        <v>37747</v>
      </c>
      <c r="E218" s="10">
        <v>4</v>
      </c>
      <c r="F218" s="10">
        <v>0</v>
      </c>
      <c r="G218" s="10">
        <v>367</v>
      </c>
      <c r="H218" s="10">
        <v>29</v>
      </c>
      <c r="I218" s="10">
        <v>17</v>
      </c>
      <c r="J218" s="10">
        <v>0</v>
      </c>
      <c r="K218" s="10">
        <v>0</v>
      </c>
      <c r="M218">
        <f t="shared" si="49"/>
        <v>3.3582779263228595E-4</v>
      </c>
      <c r="N218">
        <f t="shared" si="49"/>
        <v>3.6078626524010948E-4</v>
      </c>
      <c r="O218">
        <f t="shared" si="49"/>
        <v>4.5036691657615173E-4</v>
      </c>
      <c r="P218">
        <f t="shared" si="49"/>
        <v>0</v>
      </c>
      <c r="Q218" t="e">
        <f t="shared" si="49"/>
        <v>#DIV/0!</v>
      </c>
      <c r="S218">
        <f t="shared" si="50"/>
        <v>3.359406139854886E-4</v>
      </c>
      <c r="T218">
        <f t="shared" si="50"/>
        <v>3.6091648286632827E-4</v>
      </c>
      <c r="U218">
        <f t="shared" si="50"/>
        <v>4.5056984594765156E-4</v>
      </c>
      <c r="V218">
        <f t="shared" si="50"/>
        <v>0</v>
      </c>
      <c r="W218" t="e">
        <f t="shared" si="50"/>
        <v>#DIV/0!</v>
      </c>
      <c r="Y218" t="str">
        <f t="shared" si="58"/>
        <v>2024-05</v>
      </c>
      <c r="Z218">
        <f t="shared" ca="1" si="51"/>
        <v>3.3818846846182083E-4</v>
      </c>
      <c r="AA218">
        <f t="shared" ca="1" si="52"/>
        <v>3.4359478079741453E-4</v>
      </c>
      <c r="AB218">
        <f t="shared" ca="1" si="53"/>
        <v>4.8313923827805906E-4</v>
      </c>
      <c r="AC218" t="e">
        <f t="shared" ca="1" si="54"/>
        <v>#NUM!</v>
      </c>
      <c r="AD218" t="e">
        <f t="shared" ca="1" si="55"/>
        <v>#DIV/0!</v>
      </c>
      <c r="AF218" t="str">
        <f t="shared" si="59"/>
        <v>2024-05</v>
      </c>
      <c r="AG218">
        <f t="shared" ca="1" si="60"/>
        <v>4.6519602954251872E-2</v>
      </c>
      <c r="AH218">
        <f t="shared" ca="1" si="60"/>
        <v>4.6609360451189789E-2</v>
      </c>
      <c r="AI218">
        <f t="shared" ca="1" si="60"/>
        <v>5.8442010325921563E-2</v>
      </c>
      <c r="AJ218" t="e">
        <f t="shared" ca="1" si="60"/>
        <v>#NUM!</v>
      </c>
      <c r="AK218" t="e">
        <f t="shared" ca="1" si="60"/>
        <v>#DIV/0!</v>
      </c>
      <c r="AM218">
        <f t="shared" ca="1" si="61"/>
        <v>1.0019294553529656</v>
      </c>
      <c r="AN218">
        <f t="shared" ca="1" si="61"/>
        <v>1.256287814481013</v>
      </c>
      <c r="AO218" t="e">
        <f t="shared" ca="1" si="61"/>
        <v>#NUM!</v>
      </c>
      <c r="AP218" t="e">
        <f t="shared" ca="1" si="61"/>
        <v>#DIV/0!</v>
      </c>
      <c r="AR218" t="str">
        <f t="shared" si="62"/>
        <v>2024-05</v>
      </c>
      <c r="AS218">
        <f t="shared" ca="1" si="63"/>
        <v>1.6317901082345563</v>
      </c>
      <c r="AT218">
        <f t="shared" ca="1" si="56"/>
        <v>1.1519968980150541</v>
      </c>
      <c r="AU218" t="e">
        <f t="shared" ca="1" si="64"/>
        <v>#NUM!</v>
      </c>
      <c r="AV218" t="e">
        <f t="shared" ca="1" si="57"/>
        <v>#DIV/0!</v>
      </c>
    </row>
    <row r="219" spans="1:48" x14ac:dyDescent="0.25">
      <c r="A219" s="1" t="s">
        <v>169</v>
      </c>
      <c r="B219" s="10">
        <v>1092455</v>
      </c>
      <c r="C219" s="10">
        <v>80351</v>
      </c>
      <c r="D219" s="10">
        <v>37730</v>
      </c>
      <c r="E219" s="10">
        <v>4</v>
      </c>
      <c r="F219" s="10">
        <v>0</v>
      </c>
      <c r="G219" s="10">
        <v>390</v>
      </c>
      <c r="H219" s="10">
        <v>29</v>
      </c>
      <c r="I219" s="10">
        <v>22</v>
      </c>
      <c r="J219" s="10">
        <v>0</v>
      </c>
      <c r="K219" s="10">
        <v>0</v>
      </c>
      <c r="M219">
        <f t="shared" si="49"/>
        <v>3.5699410959719164E-4</v>
      </c>
      <c r="N219">
        <f t="shared" si="49"/>
        <v>3.6091647894861295E-4</v>
      </c>
      <c r="O219">
        <f t="shared" si="49"/>
        <v>5.8309037900874635E-4</v>
      </c>
      <c r="P219">
        <f t="shared" si="49"/>
        <v>0</v>
      </c>
      <c r="Q219" t="e">
        <f t="shared" si="49"/>
        <v>#DIV/0!</v>
      </c>
      <c r="S219">
        <f t="shared" si="50"/>
        <v>3.5712160370032569E-4</v>
      </c>
      <c r="T219">
        <f t="shared" si="50"/>
        <v>3.6104679060564829E-4</v>
      </c>
      <c r="U219">
        <f t="shared" si="50"/>
        <v>5.8343058831145675E-4</v>
      </c>
      <c r="V219">
        <f t="shared" si="50"/>
        <v>0</v>
      </c>
      <c r="W219" t="e">
        <f t="shared" si="50"/>
        <v>#DIV/0!</v>
      </c>
      <c r="Y219" t="str">
        <f t="shared" si="58"/>
        <v>2024-06</v>
      </c>
      <c r="Z219">
        <f t="shared" ca="1" si="51"/>
        <v>3.5952783505437504E-4</v>
      </c>
      <c r="AA219">
        <f t="shared" ca="1" si="52"/>
        <v>3.4360145655864345E-4</v>
      </c>
      <c r="AB219">
        <f t="shared" ca="1" si="53"/>
        <v>6.2590708682174498E-4</v>
      </c>
      <c r="AC219" t="e">
        <f t="shared" ca="1" si="54"/>
        <v>#NUM!</v>
      </c>
      <c r="AD219" t="e">
        <f t="shared" ca="1" si="55"/>
        <v>#DIV/0!</v>
      </c>
      <c r="AF219" t="str">
        <f t="shared" si="59"/>
        <v>2024-06</v>
      </c>
      <c r="AG219">
        <f t="shared" ca="1" si="60"/>
        <v>4.687913078930625E-2</v>
      </c>
      <c r="AH219">
        <f t="shared" ca="1" si="60"/>
        <v>4.6952961907748433E-2</v>
      </c>
      <c r="AI219">
        <f t="shared" ca="1" si="60"/>
        <v>5.9067917412743309E-2</v>
      </c>
      <c r="AJ219" t="e">
        <f t="shared" ca="1" si="60"/>
        <v>#NUM!</v>
      </c>
      <c r="AK219" t="e">
        <f t="shared" ca="1" si="60"/>
        <v>#DIV/0!</v>
      </c>
      <c r="AM219">
        <f t="shared" ca="1" si="61"/>
        <v>1.0015749250721822</v>
      </c>
      <c r="AN219">
        <f t="shared" ca="1" si="61"/>
        <v>1.2600045354556251</v>
      </c>
      <c r="AO219" t="e">
        <f t="shared" ca="1" si="61"/>
        <v>#NUM!</v>
      </c>
      <c r="AP219" t="e">
        <f t="shared" ca="1" si="61"/>
        <v>#DIV/0!</v>
      </c>
      <c r="AR219" t="str">
        <f t="shared" si="62"/>
        <v>2024-06</v>
      </c>
      <c r="AS219">
        <f t="shared" ca="1" si="63"/>
        <v>1.6312127033063337</v>
      </c>
      <c r="AT219">
        <f t="shared" ca="1" si="56"/>
        <v>1.1554050748549365</v>
      </c>
      <c r="AU219" t="e">
        <f t="shared" ca="1" si="64"/>
        <v>#NUM!</v>
      </c>
      <c r="AV219" t="e">
        <f t="shared" ca="1" si="57"/>
        <v>#DIV/0!</v>
      </c>
    </row>
    <row r="220" spans="1:48" x14ac:dyDescent="0.25">
      <c r="A220" s="1" t="s">
        <v>170</v>
      </c>
      <c r="B220" s="10">
        <v>1092065</v>
      </c>
      <c r="C220" s="10">
        <v>80322</v>
      </c>
      <c r="D220" s="10">
        <v>37708</v>
      </c>
      <c r="E220" s="10">
        <v>4</v>
      </c>
      <c r="F220" s="10">
        <v>0</v>
      </c>
      <c r="G220" s="10">
        <v>366</v>
      </c>
      <c r="H220" s="10">
        <v>36</v>
      </c>
      <c r="I220" s="10">
        <v>17</v>
      </c>
      <c r="J220" s="10">
        <v>0</v>
      </c>
      <c r="K220" s="10">
        <v>0</v>
      </c>
      <c r="M220">
        <f t="shared" si="49"/>
        <v>3.3514488606447418E-4</v>
      </c>
      <c r="N220">
        <f t="shared" si="49"/>
        <v>4.4819601105550161E-4</v>
      </c>
      <c r="O220">
        <f t="shared" si="49"/>
        <v>4.50832714543333E-4</v>
      </c>
      <c r="P220">
        <f t="shared" si="49"/>
        <v>0</v>
      </c>
      <c r="Q220" t="e">
        <f t="shared" si="49"/>
        <v>#DIV/0!</v>
      </c>
      <c r="S220">
        <f t="shared" si="50"/>
        <v>3.3525724895607683E-4</v>
      </c>
      <c r="T220">
        <f t="shared" si="50"/>
        <v>4.4839698830652814E-4</v>
      </c>
      <c r="U220">
        <f t="shared" si="50"/>
        <v>4.5103606399923038E-4</v>
      </c>
      <c r="V220">
        <f t="shared" si="50"/>
        <v>0</v>
      </c>
      <c r="W220" t="e">
        <f t="shared" si="50"/>
        <v>#DIV/0!</v>
      </c>
      <c r="Y220" t="str">
        <f t="shared" si="58"/>
        <v>2024-07</v>
      </c>
      <c r="Z220">
        <f t="shared" ca="1" si="51"/>
        <v>3.375317930304825E-4</v>
      </c>
      <c r="AA220">
        <f t="shared" ca="1" si="52"/>
        <v>4.2658527460460224E-4</v>
      </c>
      <c r="AB220">
        <f t="shared" ca="1" si="53"/>
        <v>4.8410819024427603E-4</v>
      </c>
      <c r="AC220" t="e">
        <f t="shared" ca="1" si="54"/>
        <v>#NUM!</v>
      </c>
      <c r="AD220" t="e">
        <f t="shared" ca="1" si="55"/>
        <v>#DIV/0!</v>
      </c>
      <c r="AF220" t="str">
        <f t="shared" si="59"/>
        <v>2024-07</v>
      </c>
      <c r="AG220">
        <f t="shared" ca="1" si="60"/>
        <v>4.7216662582336734E-2</v>
      </c>
      <c r="AH220">
        <f t="shared" ca="1" si="60"/>
        <v>4.7379547182353036E-2</v>
      </c>
      <c r="AI220">
        <f t="shared" ca="1" si="60"/>
        <v>5.9552025602987585E-2</v>
      </c>
      <c r="AJ220" t="e">
        <f t="shared" ca="1" si="60"/>
        <v>#NUM!</v>
      </c>
      <c r="AK220" t="e">
        <f t="shared" ca="1" si="60"/>
        <v>#DIV/0!</v>
      </c>
      <c r="AM220">
        <f t="shared" ca="1" si="61"/>
        <v>1.0034497270901404</v>
      </c>
      <c r="AN220">
        <f t="shared" ca="1" si="61"/>
        <v>1.2612502101168281</v>
      </c>
      <c r="AO220" t="e">
        <f t="shared" ca="1" si="61"/>
        <v>#NUM!</v>
      </c>
      <c r="AP220" t="e">
        <f t="shared" ca="1" si="61"/>
        <v>#DIV/0!</v>
      </c>
      <c r="AR220" t="str">
        <f t="shared" si="62"/>
        <v>2024-07</v>
      </c>
      <c r="AS220">
        <f t="shared" ca="1" si="63"/>
        <v>1.6342660953105888</v>
      </c>
      <c r="AT220">
        <f t="shared" ca="1" si="56"/>
        <v>1.1565473396521435</v>
      </c>
      <c r="AU220" t="e">
        <f t="shared" ca="1" si="64"/>
        <v>#NUM!</v>
      </c>
      <c r="AV220" t="e">
        <f t="shared" ca="1" si="57"/>
        <v>#DIV/0!</v>
      </c>
    </row>
    <row r="221" spans="1:48" x14ac:dyDescent="0.25">
      <c r="A221" s="1" t="s">
        <v>171</v>
      </c>
      <c r="B221" s="10">
        <v>1091699</v>
      </c>
      <c r="C221" s="10">
        <v>80286</v>
      </c>
      <c r="D221" s="10">
        <v>37691</v>
      </c>
      <c r="E221" s="10">
        <v>4</v>
      </c>
      <c r="F221" s="10">
        <v>0</v>
      </c>
      <c r="G221" s="10">
        <v>376</v>
      </c>
      <c r="H221" s="10">
        <v>33</v>
      </c>
      <c r="I221" s="10">
        <v>20</v>
      </c>
      <c r="J221" s="10">
        <v>0</v>
      </c>
      <c r="K221" s="10">
        <v>0</v>
      </c>
      <c r="M221">
        <f t="shared" si="49"/>
        <v>3.4441727985461194E-4</v>
      </c>
      <c r="N221">
        <f t="shared" si="49"/>
        <v>4.1103056572752413E-4</v>
      </c>
      <c r="O221">
        <f t="shared" si="49"/>
        <v>5.3063065453291239E-4</v>
      </c>
      <c r="P221">
        <f t="shared" si="49"/>
        <v>0</v>
      </c>
      <c r="Q221" t="e">
        <f t="shared" si="49"/>
        <v>#DIV/0!</v>
      </c>
      <c r="S221">
        <f t="shared" si="50"/>
        <v>3.4453594739553521E-4</v>
      </c>
      <c r="T221">
        <f t="shared" si="50"/>
        <v>4.1119958711811422E-4</v>
      </c>
      <c r="U221">
        <f t="shared" si="50"/>
        <v>5.309123853834293E-4</v>
      </c>
      <c r="V221">
        <f t="shared" si="50"/>
        <v>0</v>
      </c>
      <c r="W221" t="e">
        <f t="shared" si="50"/>
        <v>#DIV/0!</v>
      </c>
      <c r="Y221" t="str">
        <f t="shared" si="58"/>
        <v>2024-08</v>
      </c>
      <c r="Z221">
        <f t="shared" ca="1" si="51"/>
        <v>3.4688950735881259E-4</v>
      </c>
      <c r="AA221">
        <f t="shared" ca="1" si="52"/>
        <v>3.910637030663897E-4</v>
      </c>
      <c r="AB221">
        <f t="shared" ca="1" si="53"/>
        <v>5.7011767562718319E-4</v>
      </c>
      <c r="AC221" t="e">
        <f t="shared" ca="1" si="54"/>
        <v>#NUM!</v>
      </c>
      <c r="AD221" t="e">
        <f t="shared" ca="1" si="55"/>
        <v>#DIV/0!</v>
      </c>
      <c r="AF221" t="str">
        <f t="shared" si="59"/>
        <v>2024-08</v>
      </c>
      <c r="AG221">
        <f t="shared" ca="1" si="60"/>
        <v>4.7563552089695545E-2</v>
      </c>
      <c r="AH221">
        <f t="shared" ca="1" si="60"/>
        <v>4.7770610885419423E-2</v>
      </c>
      <c r="AI221">
        <f t="shared" ca="1" si="60"/>
        <v>6.0122143278614766E-2</v>
      </c>
      <c r="AJ221" t="e">
        <f t="shared" ca="1" si="60"/>
        <v>#NUM!</v>
      </c>
      <c r="AK221" t="e">
        <f t="shared" ca="1" si="60"/>
        <v>#DIV/0!</v>
      </c>
      <c r="AM221">
        <f t="shared" ca="1" si="61"/>
        <v>1.0043533080820668</v>
      </c>
      <c r="AN221">
        <f t="shared" ca="1" si="61"/>
        <v>1.2640381266150218</v>
      </c>
      <c r="AO221" t="e">
        <f t="shared" ca="1" si="61"/>
        <v>#NUM!</v>
      </c>
      <c r="AP221" t="e">
        <f t="shared" ca="1" si="61"/>
        <v>#DIV/0!</v>
      </c>
      <c r="AR221" t="str">
        <f t="shared" si="62"/>
        <v>2024-08</v>
      </c>
      <c r="AS221">
        <f t="shared" ca="1" si="63"/>
        <v>1.6357377104195536</v>
      </c>
      <c r="AT221">
        <f t="shared" ca="1" si="56"/>
        <v>1.1591038168549181</v>
      </c>
      <c r="AU221" t="e">
        <f t="shared" ca="1" si="64"/>
        <v>#NUM!</v>
      </c>
      <c r="AV221" t="e">
        <f t="shared" ca="1" si="57"/>
        <v>#DIV/0!</v>
      </c>
    </row>
    <row r="222" spans="1:48" x14ac:dyDescent="0.25">
      <c r="A222" s="1" t="s">
        <v>172</v>
      </c>
      <c r="B222" s="10">
        <v>1091323</v>
      </c>
      <c r="C222" s="10">
        <v>80253</v>
      </c>
      <c r="D222" s="10">
        <v>37671</v>
      </c>
      <c r="E222" s="10">
        <v>4</v>
      </c>
      <c r="F222" s="10">
        <v>0</v>
      </c>
      <c r="G222" s="10">
        <v>365</v>
      </c>
      <c r="H222" s="10">
        <v>28</v>
      </c>
      <c r="I222" s="10">
        <v>18</v>
      </c>
      <c r="J222" s="10">
        <v>0</v>
      </c>
      <c r="K222" s="10">
        <v>0</v>
      </c>
      <c r="M222">
        <f t="shared" si="49"/>
        <v>3.3445643498762509E-4</v>
      </c>
      <c r="N222">
        <f t="shared" si="49"/>
        <v>3.4889661445678045E-4</v>
      </c>
      <c r="O222">
        <f t="shared" si="49"/>
        <v>4.7782113562156565E-4</v>
      </c>
      <c r="P222">
        <f t="shared" si="49"/>
        <v>0</v>
      </c>
      <c r="Q222" t="e">
        <f t="shared" si="49"/>
        <v>#DIV/0!</v>
      </c>
      <c r="S222">
        <f t="shared" si="50"/>
        <v>3.3456833664054805E-4</v>
      </c>
      <c r="T222">
        <f t="shared" si="50"/>
        <v>3.4901838933293209E-4</v>
      </c>
      <c r="U222">
        <f t="shared" si="50"/>
        <v>4.78049566908251E-4</v>
      </c>
      <c r="V222">
        <f t="shared" si="50"/>
        <v>0</v>
      </c>
      <c r="W222" t="e">
        <f t="shared" si="50"/>
        <v>#DIV/0!</v>
      </c>
      <c r="Y222" t="str">
        <f t="shared" si="58"/>
        <v>2024-09</v>
      </c>
      <c r="Z222">
        <f t="shared" ca="1" si="51"/>
        <v>3.3686940760497804E-4</v>
      </c>
      <c r="AA222">
        <f t="shared" ca="1" si="52"/>
        <v>3.3181408255841019E-4</v>
      </c>
      <c r="AB222">
        <f t="shared" ca="1" si="53"/>
        <v>5.1360005958152083E-4</v>
      </c>
      <c r="AC222" t="e">
        <f t="shared" ca="1" si="54"/>
        <v>#NUM!</v>
      </c>
      <c r="AD222" t="e">
        <f t="shared" ca="1" si="55"/>
        <v>#DIV/0!</v>
      </c>
      <c r="AF222" t="str">
        <f t="shared" si="59"/>
        <v>2024-09</v>
      </c>
      <c r="AG222">
        <f t="shared" ca="1" si="60"/>
        <v>4.7900421497300526E-2</v>
      </c>
      <c r="AH222">
        <f t="shared" ca="1" si="60"/>
        <v>4.8102424967977835E-2</v>
      </c>
      <c r="AI222">
        <f t="shared" ca="1" si="60"/>
        <v>6.0635743338196289E-2</v>
      </c>
      <c r="AJ222" t="e">
        <f t="shared" ca="1" si="60"/>
        <v>#NUM!</v>
      </c>
      <c r="AK222" t="e">
        <f t="shared" ca="1" si="60"/>
        <v>#DIV/0!</v>
      </c>
      <c r="AM222">
        <f t="shared" ca="1" si="61"/>
        <v>1.0042171543456813</v>
      </c>
      <c r="AN222">
        <f t="shared" ca="1" si="61"/>
        <v>1.2658707677888279</v>
      </c>
      <c r="AO222" t="e">
        <f t="shared" ca="1" si="61"/>
        <v>#NUM!</v>
      </c>
      <c r="AP222" t="e">
        <f t="shared" ca="1" si="61"/>
        <v>#DIV/0!</v>
      </c>
      <c r="AR222" t="str">
        <f t="shared" si="62"/>
        <v>2024-09</v>
      </c>
      <c r="AS222">
        <f t="shared" ca="1" si="63"/>
        <v>1.6355159639492347</v>
      </c>
      <c r="AT222">
        <f t="shared" ca="1" si="56"/>
        <v>1.1607843210539273</v>
      </c>
      <c r="AU222" t="e">
        <f t="shared" ca="1" si="64"/>
        <v>#NUM!</v>
      </c>
      <c r="AV222" t="e">
        <f t="shared" ca="1" si="57"/>
        <v>#DIV/0!</v>
      </c>
    </row>
    <row r="223" spans="1:48" x14ac:dyDescent="0.25">
      <c r="A223" s="1" t="s">
        <v>173</v>
      </c>
      <c r="B223" s="10">
        <v>1090958</v>
      </c>
      <c r="C223" s="10">
        <v>80225</v>
      </c>
      <c r="D223" s="10">
        <v>37653</v>
      </c>
      <c r="E223" s="10">
        <v>4</v>
      </c>
      <c r="F223" s="10">
        <v>0</v>
      </c>
      <c r="G223" s="10">
        <v>336</v>
      </c>
      <c r="H223" s="10">
        <v>37</v>
      </c>
      <c r="I223" s="10">
        <v>18</v>
      </c>
      <c r="J223" s="10">
        <v>0</v>
      </c>
      <c r="K223" s="10">
        <v>0</v>
      </c>
      <c r="M223">
        <f t="shared" si="49"/>
        <v>3.0798619195239414E-4</v>
      </c>
      <c r="N223">
        <f t="shared" si="49"/>
        <v>4.6120286693674041E-4</v>
      </c>
      <c r="O223">
        <f t="shared" si="49"/>
        <v>4.7804955780415901E-4</v>
      </c>
      <c r="P223">
        <f t="shared" si="49"/>
        <v>0</v>
      </c>
      <c r="Q223" t="e">
        <f t="shared" si="49"/>
        <v>#DIV/0!</v>
      </c>
      <c r="S223">
        <f t="shared" si="50"/>
        <v>3.0808107910676219E-4</v>
      </c>
      <c r="T223">
        <f t="shared" si="50"/>
        <v>4.6141568135450332E-4</v>
      </c>
      <c r="U223">
        <f t="shared" si="50"/>
        <v>4.7827820760264976E-4</v>
      </c>
      <c r="V223">
        <f t="shared" si="50"/>
        <v>0</v>
      </c>
      <c r="W223" t="e">
        <f t="shared" si="50"/>
        <v>#DIV/0!</v>
      </c>
      <c r="Y223" t="str">
        <f t="shared" si="58"/>
        <v>2024-10</v>
      </c>
      <c r="Z223">
        <f t="shared" ca="1" si="51"/>
        <v>3.1021434418075823E-4</v>
      </c>
      <c r="AA223">
        <f t="shared" ca="1" si="52"/>
        <v>4.3852112507850103E-4</v>
      </c>
      <c r="AB223">
        <f t="shared" ca="1" si="53"/>
        <v>5.1409480677709401E-4</v>
      </c>
      <c r="AC223" t="e">
        <f t="shared" ca="1" si="54"/>
        <v>#NUM!</v>
      </c>
      <c r="AD223" t="e">
        <f t="shared" ca="1" si="55"/>
        <v>#DIV/0!</v>
      </c>
      <c r="AF223" t="str">
        <f t="shared" si="59"/>
        <v>2024-10</v>
      </c>
      <c r="AG223">
        <f t="shared" ca="1" si="60"/>
        <v>4.8210635841481282E-2</v>
      </c>
      <c r="AH223">
        <f t="shared" ca="1" si="60"/>
        <v>4.8540946093056335E-2</v>
      </c>
      <c r="AI223">
        <f t="shared" ca="1" si="60"/>
        <v>6.1149838144973385E-2</v>
      </c>
      <c r="AJ223" t="e">
        <f t="shared" ca="1" si="60"/>
        <v>#NUM!</v>
      </c>
      <c r="AK223" t="e">
        <f t="shared" ca="1" si="60"/>
        <v>#DIV/0!</v>
      </c>
      <c r="AM223">
        <f t="shared" ca="1" si="61"/>
        <v>1.0068513979500524</v>
      </c>
      <c r="AN223">
        <f t="shared" ca="1" si="61"/>
        <v>1.268388957698811</v>
      </c>
      <c r="AO223" t="e">
        <f t="shared" ca="1" si="61"/>
        <v>#NUM!</v>
      </c>
      <c r="AP223" t="e">
        <f t="shared" ca="1" si="61"/>
        <v>#DIV/0!</v>
      </c>
      <c r="AR223" t="str">
        <f t="shared" si="62"/>
        <v>2024-10</v>
      </c>
      <c r="AS223">
        <f t="shared" ca="1" si="63"/>
        <v>1.6398062187504359</v>
      </c>
      <c r="AT223">
        <f t="shared" ca="1" si="56"/>
        <v>1.1630934630606191</v>
      </c>
      <c r="AU223" t="e">
        <f t="shared" ca="1" si="64"/>
        <v>#NUM!</v>
      </c>
      <c r="AV223" t="e">
        <f t="shared" ca="1" si="57"/>
        <v>#DIV/0!</v>
      </c>
    </row>
    <row r="224" spans="1:48" x14ac:dyDescent="0.25">
      <c r="A224" s="1" t="s">
        <v>174</v>
      </c>
      <c r="B224" s="10">
        <v>1090622</v>
      </c>
      <c r="C224" s="10">
        <v>80188</v>
      </c>
      <c r="D224" s="10">
        <v>37635</v>
      </c>
      <c r="E224" s="10">
        <v>4</v>
      </c>
      <c r="F224" s="10">
        <v>0</v>
      </c>
      <c r="G224" s="10">
        <v>319</v>
      </c>
      <c r="H224" s="10">
        <v>28</v>
      </c>
      <c r="I224" s="10">
        <v>11</v>
      </c>
      <c r="J224" s="10">
        <v>0</v>
      </c>
      <c r="K224" s="10">
        <v>0</v>
      </c>
      <c r="M224">
        <f t="shared" si="49"/>
        <v>2.9249364124325387E-4</v>
      </c>
      <c r="N224">
        <f t="shared" si="49"/>
        <v>3.4917942834339301E-4</v>
      </c>
      <c r="O224">
        <f t="shared" si="49"/>
        <v>2.9228112129666534E-4</v>
      </c>
      <c r="P224">
        <f t="shared" si="49"/>
        <v>0</v>
      </c>
      <c r="Q224" t="e">
        <f t="shared" si="49"/>
        <v>#DIV/0!</v>
      </c>
      <c r="S224">
        <f t="shared" si="50"/>
        <v>2.9257922089144099E-4</v>
      </c>
      <c r="T224">
        <f t="shared" si="50"/>
        <v>3.4930140075713765E-4</v>
      </c>
      <c r="U224">
        <f t="shared" si="50"/>
        <v>2.9236657660947643E-4</v>
      </c>
      <c r="V224">
        <f t="shared" si="50"/>
        <v>0</v>
      </c>
      <c r="W224" t="e">
        <f t="shared" si="50"/>
        <v>#DIV/0!</v>
      </c>
      <c r="Y224" t="str">
        <f t="shared" si="58"/>
        <v>2024-11</v>
      </c>
      <c r="Z224">
        <f t="shared" ca="1" si="51"/>
        <v>2.9461878957118227E-4</v>
      </c>
      <c r="AA224">
        <f t="shared" ca="1" si="52"/>
        <v>3.3185637309025791E-4</v>
      </c>
      <c r="AB224">
        <f t="shared" ca="1" si="53"/>
        <v>3.1441324558893681E-4</v>
      </c>
      <c r="AC224" t="e">
        <f t="shared" ca="1" si="54"/>
        <v>#NUM!</v>
      </c>
      <c r="AD224" t="e">
        <f t="shared" ca="1" si="55"/>
        <v>#DIV/0!</v>
      </c>
      <c r="AF224" t="str">
        <f t="shared" si="59"/>
        <v>2024-11</v>
      </c>
      <c r="AG224">
        <f t="shared" ca="1" si="60"/>
        <v>4.8505254631052465E-2</v>
      </c>
      <c r="AH224">
        <f t="shared" ca="1" si="60"/>
        <v>4.8872802466146593E-2</v>
      </c>
      <c r="AI224">
        <f t="shared" ca="1" si="60"/>
        <v>6.1464251390562323E-2</v>
      </c>
      <c r="AJ224" t="e">
        <f t="shared" ca="1" si="60"/>
        <v>#NUM!</v>
      </c>
      <c r="AK224" t="e">
        <f t="shared" ca="1" si="60"/>
        <v>#DIV/0!</v>
      </c>
      <c r="AM224">
        <f t="shared" ca="1" si="61"/>
        <v>1.0075774849114765</v>
      </c>
      <c r="AN224">
        <f t="shared" ca="1" si="61"/>
        <v>1.2671668638394007</v>
      </c>
      <c r="AO224" t="e">
        <f t="shared" ca="1" si="61"/>
        <v>#NUM!</v>
      </c>
      <c r="AP224" t="e">
        <f t="shared" ca="1" si="61"/>
        <v>#DIV/0!</v>
      </c>
      <c r="AR224" t="str">
        <f t="shared" si="62"/>
        <v>2024-11</v>
      </c>
      <c r="AS224">
        <f t="shared" ca="1" si="63"/>
        <v>1.640988758613936</v>
      </c>
      <c r="AT224">
        <f t="shared" ca="1" si="56"/>
        <v>1.1619728215014988</v>
      </c>
      <c r="AU224" t="e">
        <f t="shared" ca="1" si="64"/>
        <v>#NUM!</v>
      </c>
      <c r="AV224" t="e">
        <f t="shared" ca="1" si="57"/>
        <v>#DIV/0!</v>
      </c>
    </row>
    <row r="225" spans="1:48" x14ac:dyDescent="0.25">
      <c r="A225" s="1" t="s">
        <v>175</v>
      </c>
      <c r="B225" s="10">
        <v>1090303</v>
      </c>
      <c r="C225" s="10">
        <v>80160</v>
      </c>
      <c r="D225" s="10">
        <v>37624</v>
      </c>
      <c r="E225" s="10">
        <v>4</v>
      </c>
      <c r="F225" s="10">
        <v>0</v>
      </c>
      <c r="G225" s="10">
        <v>314</v>
      </c>
      <c r="H225" s="10">
        <v>15</v>
      </c>
      <c r="I225" s="10">
        <v>13</v>
      </c>
      <c r="J225" s="10">
        <v>0</v>
      </c>
      <c r="K225" s="10">
        <v>0</v>
      </c>
      <c r="M225">
        <f t="shared" si="49"/>
        <v>2.879933376318326E-4</v>
      </c>
      <c r="N225">
        <f t="shared" si="49"/>
        <v>1.8712574850299402E-4</v>
      </c>
      <c r="O225">
        <f t="shared" si="49"/>
        <v>3.4552413353178821E-4</v>
      </c>
      <c r="P225">
        <f t="shared" si="49"/>
        <v>0</v>
      </c>
      <c r="Q225" t="e">
        <f t="shared" si="49"/>
        <v>#DIV/0!</v>
      </c>
      <c r="S225">
        <f t="shared" si="50"/>
        <v>2.8807630367973648E-4</v>
      </c>
      <c r="T225">
        <f t="shared" si="50"/>
        <v>1.8716077164875004E-4</v>
      </c>
      <c r="U225">
        <f t="shared" si="50"/>
        <v>3.4564356516511525E-4</v>
      </c>
      <c r="V225">
        <f t="shared" si="50"/>
        <v>0</v>
      </c>
      <c r="W225" t="e">
        <f t="shared" si="50"/>
        <v>#DIV/0!</v>
      </c>
      <c r="Y225" t="str">
        <f t="shared" si="58"/>
        <v>2024-12</v>
      </c>
      <c r="Z225">
        <f t="shared" ca="1" si="51"/>
        <v>2.9009791726551475E-4</v>
      </c>
      <c r="AA225">
        <f t="shared" ca="1" si="52"/>
        <v>1.7775274976774777E-4</v>
      </c>
      <c r="AB225">
        <f t="shared" ca="1" si="53"/>
        <v>3.7188792273487917E-4</v>
      </c>
      <c r="AC225" t="e">
        <f t="shared" ca="1" si="54"/>
        <v>#NUM!</v>
      </c>
      <c r="AD225" t="e">
        <f t="shared" ca="1" si="55"/>
        <v>#DIV/0!</v>
      </c>
      <c r="AF225" t="str">
        <f t="shared" si="59"/>
        <v>2024-12</v>
      </c>
      <c r="AG225">
        <f t="shared" ca="1" si="60"/>
        <v>4.8795352548317981E-2</v>
      </c>
      <c r="AH225">
        <f t="shared" ca="1" si="60"/>
        <v>4.9050555215914345E-2</v>
      </c>
      <c r="AI225">
        <f t="shared" ca="1" si="60"/>
        <v>6.1836139313297199E-2</v>
      </c>
      <c r="AJ225" t="e">
        <f t="shared" ca="1" si="60"/>
        <v>#NUM!</v>
      </c>
      <c r="AK225" t="e">
        <f t="shared" ca="1" si="60"/>
        <v>#DIV/0!</v>
      </c>
      <c r="AM225">
        <f t="shared" ca="1" si="61"/>
        <v>1.0052300609436864</v>
      </c>
      <c r="AN225">
        <f t="shared" ca="1" si="61"/>
        <v>1.2672546888982104</v>
      </c>
      <c r="AO225" t="e">
        <f t="shared" ca="1" si="61"/>
        <v>#NUM!</v>
      </c>
      <c r="AP225" t="e">
        <f t="shared" ca="1" si="61"/>
        <v>#DIV/0!</v>
      </c>
      <c r="AR225" t="str">
        <f t="shared" si="62"/>
        <v>2024-12</v>
      </c>
      <c r="AS225">
        <f t="shared" ca="1" si="63"/>
        <v>1.6371656319556593</v>
      </c>
      <c r="AT225">
        <f t="shared" ca="1" si="56"/>
        <v>1.16205335575022</v>
      </c>
      <c r="AU225" t="e">
        <f t="shared" ca="1" si="64"/>
        <v>#NUM!</v>
      </c>
      <c r="AV225" t="e">
        <f t="shared" ca="1" si="57"/>
        <v>#DIV/0!</v>
      </c>
    </row>
    <row r="226" spans="1:48" x14ac:dyDescent="0.25">
      <c r="A226" s="1" t="s">
        <v>176</v>
      </c>
      <c r="B226" s="10">
        <v>1089989</v>
      </c>
      <c r="C226" s="10">
        <v>80145</v>
      </c>
      <c r="D226" s="10">
        <v>37611</v>
      </c>
      <c r="E226" s="10">
        <v>4</v>
      </c>
      <c r="F226" s="10">
        <v>0</v>
      </c>
      <c r="G226" s="10">
        <v>308</v>
      </c>
      <c r="H226" s="10">
        <v>29</v>
      </c>
      <c r="I226" s="10">
        <v>9</v>
      </c>
      <c r="J226" s="10">
        <v>0</v>
      </c>
      <c r="K226" s="10">
        <v>0</v>
      </c>
      <c r="M226">
        <f t="shared" si="49"/>
        <v>2.8257165898004476E-4</v>
      </c>
      <c r="N226">
        <f t="shared" si="49"/>
        <v>3.618441574645954E-4</v>
      </c>
      <c r="O226">
        <f t="shared" si="49"/>
        <v>2.3929169657812874E-4</v>
      </c>
      <c r="P226">
        <f t="shared" si="49"/>
        <v>0</v>
      </c>
      <c r="Q226" t="e">
        <f t="shared" si="49"/>
        <v>#DIV/0!</v>
      </c>
      <c r="S226">
        <f t="shared" si="50"/>
        <v>2.8265153017312472E-4</v>
      </c>
      <c r="T226">
        <f t="shared" si="50"/>
        <v>3.6197514000502217E-4</v>
      </c>
      <c r="U226">
        <f t="shared" si="50"/>
        <v>2.3934897194210318E-4</v>
      </c>
      <c r="V226">
        <f t="shared" si="50"/>
        <v>0</v>
      </c>
      <c r="W226" t="e">
        <f t="shared" si="50"/>
        <v>#DIV/0!</v>
      </c>
      <c r="Y226" t="str">
        <f t="shared" si="58"/>
        <v>2024-13</v>
      </c>
      <c r="Z226">
        <f t="shared" ca="1" si="51"/>
        <v>2.8464825703912873E-4</v>
      </c>
      <c r="AA226">
        <f t="shared" ca="1" si="52"/>
        <v>3.4366231482459923E-4</v>
      </c>
      <c r="AB226">
        <f t="shared" ca="1" si="53"/>
        <v>2.5764733367777444E-4</v>
      </c>
      <c r="AC226" t="e">
        <f t="shared" ca="1" si="54"/>
        <v>#NUM!</v>
      </c>
      <c r="AD226" t="e">
        <f t="shared" ca="1" si="55"/>
        <v>#DIV/0!</v>
      </c>
      <c r="AF226" t="str">
        <f t="shared" si="59"/>
        <v>2024-13</v>
      </c>
      <c r="AG226">
        <f t="shared" ca="1" si="60"/>
        <v>4.9080000805357113E-2</v>
      </c>
      <c r="AH226">
        <f t="shared" ca="1" si="60"/>
        <v>4.9394217530738943E-2</v>
      </c>
      <c r="AI226">
        <f t="shared" ca="1" si="60"/>
        <v>6.2093786646974972E-2</v>
      </c>
      <c r="AJ226" t="e">
        <f t="shared" ca="1" si="60"/>
        <v>#NUM!</v>
      </c>
      <c r="AK226" t="e">
        <f t="shared" ca="1" si="60"/>
        <v>#DIV/0!</v>
      </c>
      <c r="AM226">
        <f t="shared" ca="1" si="61"/>
        <v>1.0064021336639328</v>
      </c>
      <c r="AN226">
        <f t="shared" ca="1" si="61"/>
        <v>1.2651545563992206</v>
      </c>
      <c r="AO226" t="e">
        <f t="shared" ca="1" si="61"/>
        <v>#NUM!</v>
      </c>
      <c r="AP226" t="e">
        <f t="shared" ca="1" si="61"/>
        <v>#DIV/0!</v>
      </c>
      <c r="AR226" t="str">
        <f t="shared" si="62"/>
        <v>2024-13</v>
      </c>
      <c r="AS226">
        <f t="shared" ca="1" si="63"/>
        <v>1.6390745255018182</v>
      </c>
      <c r="AT226">
        <f t="shared" ca="1" si="56"/>
        <v>1.1601275660574684</v>
      </c>
      <c r="AU226" t="e">
        <f t="shared" ca="1" si="64"/>
        <v>#NUM!</v>
      </c>
      <c r="AV226" t="e">
        <f t="shared" ca="1" si="57"/>
        <v>#DIV/0!</v>
      </c>
    </row>
    <row r="227" spans="1:48" x14ac:dyDescent="0.25">
      <c r="A227" s="1" t="s">
        <v>177</v>
      </c>
      <c r="B227" s="10">
        <v>1089681</v>
      </c>
      <c r="C227" s="10">
        <v>80116</v>
      </c>
      <c r="D227" s="10">
        <v>37602</v>
      </c>
      <c r="E227" s="10">
        <v>4</v>
      </c>
      <c r="F227" s="10">
        <v>0</v>
      </c>
      <c r="G227" s="10">
        <v>335</v>
      </c>
      <c r="H227" s="10">
        <v>25</v>
      </c>
      <c r="I227" s="10">
        <v>11</v>
      </c>
      <c r="J227" s="10">
        <v>0</v>
      </c>
      <c r="K227" s="10">
        <v>0</v>
      </c>
      <c r="M227">
        <f t="shared" si="49"/>
        <v>3.0742942200515566E-4</v>
      </c>
      <c r="N227">
        <f t="shared" si="49"/>
        <v>3.1204753107993407E-4</v>
      </c>
      <c r="O227">
        <f t="shared" si="49"/>
        <v>2.925376309770757E-4</v>
      </c>
      <c r="P227">
        <f t="shared" si="49"/>
        <v>0</v>
      </c>
      <c r="Q227" t="e">
        <f t="shared" si="49"/>
        <v>#DIV/0!</v>
      </c>
      <c r="S227">
        <f t="shared" si="50"/>
        <v>3.0752396634314334E-4</v>
      </c>
      <c r="T227">
        <f t="shared" si="50"/>
        <v>3.1214493767071374E-4</v>
      </c>
      <c r="U227">
        <f t="shared" si="50"/>
        <v>2.9262323637298997E-4</v>
      </c>
      <c r="V227">
        <f t="shared" si="50"/>
        <v>0</v>
      </c>
      <c r="W227" t="e">
        <f t="shared" si="50"/>
        <v>#DIV/0!</v>
      </c>
      <c r="Y227" t="str">
        <f t="shared" si="58"/>
        <v>2024-14</v>
      </c>
      <c r="Z227">
        <f t="shared" ca="1" si="51"/>
        <v>3.0971074184125345E-4</v>
      </c>
      <c r="AA227">
        <f t="shared" ca="1" si="52"/>
        <v>2.9625188874892388E-4</v>
      </c>
      <c r="AB227">
        <f t="shared" ca="1" si="53"/>
        <v>3.1514714902754529E-4</v>
      </c>
      <c r="AC227" t="e">
        <f t="shared" ca="1" si="54"/>
        <v>#NUM!</v>
      </c>
      <c r="AD227" t="e">
        <f t="shared" ca="1" si="55"/>
        <v>#DIV/0!</v>
      </c>
      <c r="AF227" t="str">
        <f t="shared" si="59"/>
        <v>2024-14</v>
      </c>
      <c r="AG227">
        <f t="shared" ca="1" si="60"/>
        <v>4.9389711547198366E-2</v>
      </c>
      <c r="AH227">
        <f t="shared" ca="1" si="60"/>
        <v>4.9690469419487869E-2</v>
      </c>
      <c r="AI227">
        <f t="shared" ca="1" si="60"/>
        <v>6.2408933796002514E-2</v>
      </c>
      <c r="AJ227" t="e">
        <f t="shared" ca="1" si="60"/>
        <v>#NUM!</v>
      </c>
      <c r="AK227" t="e">
        <f t="shared" ca="1" si="60"/>
        <v>#DIV/0!</v>
      </c>
      <c r="AM227">
        <f t="shared" ca="1" si="61"/>
        <v>1.0060894842846386</v>
      </c>
      <c r="AN227">
        <f t="shared" ca="1" si="61"/>
        <v>1.2636019090000672</v>
      </c>
      <c r="AO227" t="e">
        <f t="shared" ca="1" si="61"/>
        <v>#NUM!</v>
      </c>
      <c r="AP227" t="e">
        <f t="shared" ca="1" si="61"/>
        <v>#DIV/0!</v>
      </c>
      <c r="AR227" t="str">
        <f t="shared" si="62"/>
        <v>2024-14</v>
      </c>
      <c r="AS227">
        <f t="shared" ca="1" si="63"/>
        <v>1.6385653298076981</v>
      </c>
      <c r="AT227">
        <f t="shared" ca="1" si="56"/>
        <v>1.1587038119090014</v>
      </c>
      <c r="AU227" t="e">
        <f t="shared" ca="1" si="64"/>
        <v>#NUM!</v>
      </c>
      <c r="AV227" t="e">
        <f t="shared" ca="1" si="57"/>
        <v>#DIV/0!</v>
      </c>
    </row>
    <row r="228" spans="1:48" x14ac:dyDescent="0.25">
      <c r="A228" s="1" t="s">
        <v>178</v>
      </c>
      <c r="B228" s="10">
        <v>1089346</v>
      </c>
      <c r="C228" s="10">
        <v>80091</v>
      </c>
      <c r="D228" s="10">
        <v>37591</v>
      </c>
      <c r="E228" s="10">
        <v>4</v>
      </c>
      <c r="F228" s="10">
        <v>0</v>
      </c>
      <c r="G228" s="10">
        <v>322</v>
      </c>
      <c r="H228" s="10">
        <v>17</v>
      </c>
      <c r="I228" s="10">
        <v>11</v>
      </c>
      <c r="J228" s="10">
        <v>0</v>
      </c>
      <c r="K228" s="10">
        <v>0</v>
      </c>
      <c r="M228">
        <f t="shared" si="49"/>
        <v>2.955901981555906E-4</v>
      </c>
      <c r="N228">
        <f t="shared" si="49"/>
        <v>2.1225855589267209E-4</v>
      </c>
      <c r="O228">
        <f t="shared" si="49"/>
        <v>2.9262323428480222E-4</v>
      </c>
      <c r="P228">
        <f t="shared" si="49"/>
        <v>0</v>
      </c>
      <c r="Q228" t="e">
        <f t="shared" si="49"/>
        <v>#DIV/0!</v>
      </c>
      <c r="S228">
        <f t="shared" si="50"/>
        <v>2.9567759970938577E-4</v>
      </c>
      <c r="T228">
        <f t="shared" si="50"/>
        <v>2.1230361994969114E-4</v>
      </c>
      <c r="U228">
        <f t="shared" si="50"/>
        <v>2.9270888979613123E-4</v>
      </c>
      <c r="V228">
        <f t="shared" si="50"/>
        <v>0</v>
      </c>
      <c r="W228" t="e">
        <f t="shared" si="50"/>
        <v>#DIV/0!</v>
      </c>
      <c r="Y228" t="str">
        <f t="shared" si="58"/>
        <v>2024-15</v>
      </c>
      <c r="Z228">
        <f t="shared" ca="1" si="51"/>
        <v>2.9779392788631826E-4</v>
      </c>
      <c r="AA228">
        <f t="shared" ca="1" si="52"/>
        <v>2.0142524323044986E-4</v>
      </c>
      <c r="AB228">
        <f t="shared" ca="1" si="53"/>
        <v>3.1539221798550303E-4</v>
      </c>
      <c r="AC228" t="e">
        <f t="shared" ca="1" si="54"/>
        <v>#NUM!</v>
      </c>
      <c r="AD228" t="e">
        <f t="shared" ca="1" si="55"/>
        <v>#DIV/0!</v>
      </c>
      <c r="AF228" t="str">
        <f t="shared" si="59"/>
        <v>2024-15</v>
      </c>
      <c r="AG228">
        <f t="shared" ca="1" si="60"/>
        <v>4.9687505475084687E-2</v>
      </c>
      <c r="AH228">
        <f t="shared" ca="1" si="60"/>
        <v>4.9891894662718317E-2</v>
      </c>
      <c r="AI228">
        <f t="shared" ca="1" si="60"/>
        <v>6.2724326013988016E-2</v>
      </c>
      <c r="AJ228" t="e">
        <f t="shared" ca="1" si="60"/>
        <v>#NUM!</v>
      </c>
      <c r="AK228" t="e">
        <f t="shared" ca="1" si="60"/>
        <v>#DIV/0!</v>
      </c>
      <c r="AM228">
        <f t="shared" ca="1" si="61"/>
        <v>1.004113492631183</v>
      </c>
      <c r="AN228">
        <f t="shared" ca="1" si="61"/>
        <v>1.2623762335068425</v>
      </c>
      <c r="AO228" t="e">
        <f t="shared" ca="1" si="61"/>
        <v>#NUM!</v>
      </c>
      <c r="AP228" t="e">
        <f t="shared" ca="1" si="61"/>
        <v>#DIV/0!</v>
      </c>
      <c r="AR228" t="str">
        <f t="shared" si="62"/>
        <v>2024-15</v>
      </c>
      <c r="AS228">
        <f t="shared" ca="1" si="63"/>
        <v>1.6353471355357998</v>
      </c>
      <c r="AT228">
        <f t="shared" ca="1" si="56"/>
        <v>1.157579886045921</v>
      </c>
      <c r="AU228" t="e">
        <f t="shared" ca="1" si="64"/>
        <v>#NUM!</v>
      </c>
      <c r="AV228" t="e">
        <f t="shared" ca="1" si="57"/>
        <v>#DIV/0!</v>
      </c>
    </row>
    <row r="229" spans="1:48" x14ac:dyDescent="0.25">
      <c r="A229" s="1" t="s">
        <v>179</v>
      </c>
      <c r="B229" s="10">
        <v>1089024</v>
      </c>
      <c r="C229" s="10">
        <v>80074</v>
      </c>
      <c r="D229" s="10">
        <v>37580</v>
      </c>
      <c r="E229" s="10">
        <v>4</v>
      </c>
      <c r="F229" s="10">
        <v>0</v>
      </c>
      <c r="G229" s="10">
        <v>284</v>
      </c>
      <c r="H229" s="10">
        <v>31</v>
      </c>
      <c r="I229" s="10">
        <v>18</v>
      </c>
      <c r="J229" s="10">
        <v>0</v>
      </c>
      <c r="K229" s="10">
        <v>0</v>
      </c>
      <c r="M229">
        <f t="shared" si="49"/>
        <v>2.607839680300893E-4</v>
      </c>
      <c r="N229">
        <f t="shared" si="49"/>
        <v>3.8714189374828282E-4</v>
      </c>
      <c r="O229">
        <f t="shared" si="49"/>
        <v>4.7897817988291647E-4</v>
      </c>
      <c r="P229">
        <f t="shared" si="49"/>
        <v>0</v>
      </c>
      <c r="Q229" t="e">
        <f t="shared" si="49"/>
        <v>#DIV/0!</v>
      </c>
      <c r="S229">
        <f t="shared" si="50"/>
        <v>2.6085199552724196E-4</v>
      </c>
      <c r="T229">
        <f t="shared" si="50"/>
        <v>3.8729183548205377E-4</v>
      </c>
      <c r="U229">
        <f t="shared" si="50"/>
        <v>4.7920771909010858E-4</v>
      </c>
      <c r="V229">
        <f t="shared" si="50"/>
        <v>0</v>
      </c>
      <c r="W229" t="e">
        <f t="shared" si="50"/>
        <v>#DIV/0!</v>
      </c>
      <c r="Y229" t="str">
        <f t="shared" si="58"/>
        <v>2024-16</v>
      </c>
      <c r="Z229">
        <f t="shared" ca="1" si="51"/>
        <v>2.6273122493284274E-4</v>
      </c>
      <c r="AA229">
        <f t="shared" ca="1" si="52"/>
        <v>3.6732163157974184E-4</v>
      </c>
      <c r="AB229">
        <f t="shared" ca="1" si="53"/>
        <v>5.1659399470207286E-4</v>
      </c>
      <c r="AC229" t="e">
        <f t="shared" ca="1" si="54"/>
        <v>#NUM!</v>
      </c>
      <c r="AD229" t="e">
        <f t="shared" ca="1" si="55"/>
        <v>#DIV/0!</v>
      </c>
      <c r="AF229" t="str">
        <f t="shared" si="59"/>
        <v>2024-16</v>
      </c>
      <c r="AG229">
        <f t="shared" ca="1" si="60"/>
        <v>4.9950236700017532E-2</v>
      </c>
      <c r="AH229">
        <f t="shared" ca="1" si="60"/>
        <v>5.0259216294298061E-2</v>
      </c>
      <c r="AI229">
        <f t="shared" ca="1" si="60"/>
        <v>6.3240920008690082E-2</v>
      </c>
      <c r="AJ229" t="e">
        <f t="shared" ca="1" si="60"/>
        <v>#NUM!</v>
      </c>
      <c r="AK229" t="e">
        <f t="shared" ca="1" si="60"/>
        <v>#DIV/0!</v>
      </c>
      <c r="AM229">
        <f t="shared" ca="1" si="61"/>
        <v>1.0061857483506262</v>
      </c>
      <c r="AN229">
        <f t="shared" ca="1" si="61"/>
        <v>1.2660784850428524</v>
      </c>
      <c r="AO229" t="e">
        <f t="shared" ca="1" si="61"/>
        <v>#NUM!</v>
      </c>
      <c r="AP229" t="e">
        <f t="shared" ca="1" si="61"/>
        <v>#DIV/0!</v>
      </c>
      <c r="AR229" t="str">
        <f t="shared" si="62"/>
        <v>2024-16</v>
      </c>
      <c r="AS229">
        <f t="shared" ca="1" si="63"/>
        <v>1.6387221100578622</v>
      </c>
      <c r="AT229">
        <f t="shared" ca="1" si="56"/>
        <v>1.1609747946297608</v>
      </c>
      <c r="AU229" t="e">
        <f t="shared" ca="1" si="64"/>
        <v>#NUM!</v>
      </c>
      <c r="AV229" t="e">
        <f t="shared" ca="1" si="57"/>
        <v>#DIV/0!</v>
      </c>
    </row>
    <row r="230" spans="1:48" x14ac:dyDescent="0.25">
      <c r="A230" s="1" t="s">
        <v>180</v>
      </c>
      <c r="B230" s="10">
        <v>1088740</v>
      </c>
      <c r="C230" s="10">
        <v>80043</v>
      </c>
      <c r="D230" s="10">
        <v>37562</v>
      </c>
      <c r="E230" s="10">
        <v>4</v>
      </c>
      <c r="F230" s="10">
        <v>0</v>
      </c>
      <c r="G230" s="10">
        <v>318</v>
      </c>
      <c r="H230" s="10">
        <v>33</v>
      </c>
      <c r="I230" s="10">
        <v>19</v>
      </c>
      <c r="J230" s="10">
        <v>0</v>
      </c>
      <c r="K230" s="10">
        <v>0</v>
      </c>
      <c r="M230">
        <f t="shared" si="49"/>
        <v>2.9208075389900253E-4</v>
      </c>
      <c r="N230">
        <f t="shared" si="49"/>
        <v>4.1227840035980659E-4</v>
      </c>
      <c r="O230">
        <f t="shared" si="49"/>
        <v>5.0583036047068843E-4</v>
      </c>
      <c r="P230">
        <f t="shared" si="49"/>
        <v>0</v>
      </c>
      <c r="Q230" t="e">
        <f t="shared" si="49"/>
        <v>#DIV/0!</v>
      </c>
      <c r="S230">
        <f t="shared" si="50"/>
        <v>2.9216609206910099E-4</v>
      </c>
      <c r="T230">
        <f t="shared" si="50"/>
        <v>4.1244844979146774E-4</v>
      </c>
      <c r="U230">
        <f t="shared" si="50"/>
        <v>5.060863651154407E-4</v>
      </c>
      <c r="V230">
        <f t="shared" si="50"/>
        <v>0</v>
      </c>
      <c r="W230" t="e">
        <f t="shared" si="50"/>
        <v>#DIV/0!</v>
      </c>
      <c r="Y230" t="str">
        <f t="shared" si="58"/>
        <v>2024-17</v>
      </c>
      <c r="Z230">
        <f t="shared" ca="1" si="51"/>
        <v>2.942845430364188E-4</v>
      </c>
      <c r="AA230">
        <f t="shared" ca="1" si="52"/>
        <v>3.9104749140361154E-4</v>
      </c>
      <c r="AB230">
        <f t="shared" ca="1" si="53"/>
        <v>5.4583411064212191E-4</v>
      </c>
      <c r="AC230" t="e">
        <f t="shared" ca="1" si="54"/>
        <v>#NUM!</v>
      </c>
      <c r="AD230" t="e">
        <f t="shared" ca="1" si="55"/>
        <v>#DIV/0!</v>
      </c>
      <c r="AF230" t="str">
        <f t="shared" si="59"/>
        <v>2024-17</v>
      </c>
      <c r="AG230">
        <f t="shared" ca="1" si="60"/>
        <v>5.0244521243053952E-2</v>
      </c>
      <c r="AH230">
        <f t="shared" ca="1" si="60"/>
        <v>5.0650263785701671E-2</v>
      </c>
      <c r="AI230">
        <f t="shared" ca="1" si="60"/>
        <v>6.3786754119332198E-2</v>
      </c>
      <c r="AJ230" t="e">
        <f t="shared" ca="1" si="60"/>
        <v>#NUM!</v>
      </c>
      <c r="AK230" t="e">
        <f t="shared" ca="1" si="60"/>
        <v>#DIV/0!</v>
      </c>
      <c r="AM230">
        <f t="shared" ca="1" si="61"/>
        <v>1.0080753589169449</v>
      </c>
      <c r="AN230">
        <f t="shared" ca="1" si="61"/>
        <v>1.269526558144892</v>
      </c>
      <c r="AO230" t="e">
        <f t="shared" ca="1" si="61"/>
        <v>#NUM!</v>
      </c>
      <c r="AP230" t="e">
        <f t="shared" ca="1" si="61"/>
        <v>#DIV/0!</v>
      </c>
      <c r="AR230" t="str">
        <f t="shared" si="62"/>
        <v>2024-17</v>
      </c>
      <c r="AS230">
        <f t="shared" ca="1" si="63"/>
        <v>1.6417996199704217</v>
      </c>
      <c r="AT230">
        <f t="shared" ca="1" si="56"/>
        <v>1.1641366254394625</v>
      </c>
      <c r="AU230" t="e">
        <f t="shared" ca="1" si="64"/>
        <v>#NUM!</v>
      </c>
      <c r="AV230" t="e">
        <f t="shared" ca="1" si="57"/>
        <v>#DIV/0!</v>
      </c>
    </row>
    <row r="231" spans="1:48" x14ac:dyDescent="0.25">
      <c r="A231" s="1" t="s">
        <v>181</v>
      </c>
      <c r="B231" s="10">
        <v>1088422</v>
      </c>
      <c r="C231" s="10">
        <v>80010</v>
      </c>
      <c r="D231" s="10">
        <v>37543</v>
      </c>
      <c r="E231" s="10">
        <v>4</v>
      </c>
      <c r="F231" s="10">
        <v>0</v>
      </c>
      <c r="G231" s="10">
        <v>325</v>
      </c>
      <c r="H231" s="10">
        <v>21</v>
      </c>
      <c r="I231" s="10">
        <v>11</v>
      </c>
      <c r="J231" s="10">
        <v>0</v>
      </c>
      <c r="K231" s="10">
        <v>0</v>
      </c>
      <c r="M231">
        <f t="shared" ref="M231:Q254" si="65">G231/B231</f>
        <v>2.9859741901578615E-4</v>
      </c>
      <c r="N231">
        <f t="shared" si="65"/>
        <v>2.6246719160104987E-4</v>
      </c>
      <c r="O231">
        <f t="shared" si="65"/>
        <v>2.9299736302373279E-4</v>
      </c>
      <c r="P231">
        <f t="shared" si="65"/>
        <v>0</v>
      </c>
      <c r="Q231" t="e">
        <f t="shared" si="65"/>
        <v>#DIV/0!</v>
      </c>
      <c r="S231">
        <f t="shared" si="50"/>
        <v>2.9868660828608225E-4</v>
      </c>
      <c r="T231">
        <f t="shared" si="50"/>
        <v>2.6253610022150293E-4</v>
      </c>
      <c r="U231">
        <f t="shared" si="50"/>
        <v>2.9308323773689823E-4</v>
      </c>
      <c r="V231">
        <f t="shared" si="50"/>
        <v>0</v>
      </c>
      <c r="W231" t="e">
        <f t="shared" si="50"/>
        <v>#DIV/0!</v>
      </c>
      <c r="Y231" t="str">
        <f t="shared" si="58"/>
        <v>2024-18</v>
      </c>
      <c r="Z231">
        <f t="shared" ca="1" si="51"/>
        <v>3.0086627192278112E-4</v>
      </c>
      <c r="AA231">
        <f t="shared" ca="1" si="52"/>
        <v>2.4882873058205263E-4</v>
      </c>
      <c r="AB231">
        <f t="shared" ca="1" si="53"/>
        <v>3.1625507515275179E-4</v>
      </c>
      <c r="AC231" t="e">
        <f t="shared" ca="1" si="54"/>
        <v>#NUM!</v>
      </c>
      <c r="AD231" t="e">
        <f t="shared" ca="1" si="55"/>
        <v>#DIV/0!</v>
      </c>
      <c r="AF231" t="str">
        <f t="shared" si="59"/>
        <v>2024-18</v>
      </c>
      <c r="AG231">
        <f t="shared" ca="1" si="60"/>
        <v>5.0545387514976732E-2</v>
      </c>
      <c r="AH231">
        <f t="shared" ca="1" si="60"/>
        <v>5.0899092516283724E-2</v>
      </c>
      <c r="AI231">
        <f t="shared" ca="1" si="60"/>
        <v>6.4103009194484944E-2</v>
      </c>
      <c r="AJ231" t="e">
        <f t="shared" ca="1" si="60"/>
        <v>#NUM!</v>
      </c>
      <c r="AK231" t="e">
        <f t="shared" ca="1" si="60"/>
        <v>#DIV/0!</v>
      </c>
      <c r="AM231">
        <f t="shared" ca="1" si="61"/>
        <v>1.0069977700972652</v>
      </c>
      <c r="AN231">
        <f t="shared" ca="1" si="61"/>
        <v>1.268226683898527</v>
      </c>
      <c r="AO231" t="e">
        <f t="shared" ca="1" si="61"/>
        <v>#NUM!</v>
      </c>
      <c r="AP231" t="e">
        <f t="shared" ca="1" si="61"/>
        <v>#DIV/0!</v>
      </c>
      <c r="AR231" t="str">
        <f t="shared" si="62"/>
        <v>2024-18</v>
      </c>
      <c r="AS231">
        <f t="shared" ca="1" si="63"/>
        <v>1.6400446074120996</v>
      </c>
      <c r="AT231">
        <f t="shared" ca="1" si="56"/>
        <v>1.1629446604435743</v>
      </c>
      <c r="AU231" t="e">
        <f t="shared" ca="1" si="64"/>
        <v>#NUM!</v>
      </c>
      <c r="AV231" t="e">
        <f t="shared" ca="1" si="57"/>
        <v>#DIV/0!</v>
      </c>
    </row>
    <row r="232" spans="1:48" x14ac:dyDescent="0.25">
      <c r="A232" s="1" t="s">
        <v>182</v>
      </c>
      <c r="B232" s="10">
        <v>1088097</v>
      </c>
      <c r="C232" s="10">
        <v>79989</v>
      </c>
      <c r="D232" s="10">
        <v>37532</v>
      </c>
      <c r="E232" s="10">
        <v>4</v>
      </c>
      <c r="F232" s="10">
        <v>0</v>
      </c>
      <c r="G232" s="10">
        <v>319</v>
      </c>
      <c r="H232" s="10">
        <v>29</v>
      </c>
      <c r="I232" s="10">
        <v>16</v>
      </c>
      <c r="J232" s="10">
        <v>0</v>
      </c>
      <c r="K232" s="10">
        <v>0</v>
      </c>
      <c r="M232">
        <f t="shared" si="65"/>
        <v>2.9317239179962813E-4</v>
      </c>
      <c r="N232">
        <f t="shared" si="65"/>
        <v>3.6254985060445811E-4</v>
      </c>
      <c r="O232">
        <f t="shared" si="65"/>
        <v>4.2630288820206754E-4</v>
      </c>
      <c r="P232">
        <f t="shared" si="65"/>
        <v>0</v>
      </c>
      <c r="Q232" t="e">
        <f t="shared" si="65"/>
        <v>#DIV/0!</v>
      </c>
      <c r="S232">
        <f t="shared" ref="S232:W254" si="66">-LN((1-1.5*M232)/(1-0.5*M232))</f>
        <v>2.9325836915822169E-4</v>
      </c>
      <c r="T232">
        <f t="shared" si="66"/>
        <v>3.6268134464585673E-4</v>
      </c>
      <c r="U232">
        <f t="shared" si="66"/>
        <v>4.2648470632572873E-4</v>
      </c>
      <c r="V232">
        <f t="shared" si="66"/>
        <v>0</v>
      </c>
      <c r="W232" t="e">
        <f t="shared" si="66"/>
        <v>#DIV/0!</v>
      </c>
      <c r="Y232" t="str">
        <f t="shared" si="58"/>
        <v>2024-19</v>
      </c>
      <c r="Z232">
        <f t="shared" ca="1" si="51"/>
        <v>2.9541210108483147E-4</v>
      </c>
      <c r="AA232">
        <f t="shared" ca="1" si="52"/>
        <v>3.4362786747491443E-4</v>
      </c>
      <c r="AB232">
        <f t="shared" ca="1" si="53"/>
        <v>4.6042667053277476E-4</v>
      </c>
      <c r="AC232" t="e">
        <f t="shared" ca="1" si="54"/>
        <v>#NUM!</v>
      </c>
      <c r="AD232" t="e">
        <f t="shared" ca="1" si="55"/>
        <v>#DIV/0!</v>
      </c>
      <c r="AF232" t="str">
        <f t="shared" si="59"/>
        <v>2024-19</v>
      </c>
      <c r="AG232">
        <f t="shared" ca="1" si="60"/>
        <v>5.0840799616061562E-2</v>
      </c>
      <c r="AH232">
        <f t="shared" ca="1" si="60"/>
        <v>5.1242720383758641E-2</v>
      </c>
      <c r="AI232">
        <f t="shared" ca="1" si="60"/>
        <v>6.4563435865017713E-2</v>
      </c>
      <c r="AJ232" t="e">
        <f t="shared" ca="1" si="60"/>
        <v>#NUM!</v>
      </c>
      <c r="AK232" t="e">
        <f t="shared" ca="1" si="60"/>
        <v>#DIV/0!</v>
      </c>
      <c r="AM232">
        <f t="shared" ca="1" si="61"/>
        <v>1.0079054769148459</v>
      </c>
      <c r="AN232">
        <f t="shared" ca="1" si="61"/>
        <v>1.269913855655034</v>
      </c>
      <c r="AO232" t="e">
        <f t="shared" ca="1" si="61"/>
        <v>#NUM!</v>
      </c>
      <c r="AP232" t="e">
        <f t="shared" ca="1" si="61"/>
        <v>#DIV/0!</v>
      </c>
      <c r="AR232" t="str">
        <f t="shared" si="62"/>
        <v>2024-19</v>
      </c>
      <c r="AS232">
        <f t="shared" ca="1" si="63"/>
        <v>1.6415229420375481</v>
      </c>
      <c r="AT232">
        <f t="shared" ca="1" si="56"/>
        <v>1.1644917713902148</v>
      </c>
      <c r="AU232" t="e">
        <f t="shared" ca="1" si="64"/>
        <v>#NUM!</v>
      </c>
      <c r="AV232" t="e">
        <f t="shared" ca="1" si="57"/>
        <v>#DIV/0!</v>
      </c>
    </row>
    <row r="233" spans="1:48" x14ac:dyDescent="0.25">
      <c r="A233" s="1" t="s">
        <v>183</v>
      </c>
      <c r="B233" s="10">
        <v>1087778</v>
      </c>
      <c r="C233" s="10">
        <v>79960</v>
      </c>
      <c r="D233" s="10">
        <v>37516</v>
      </c>
      <c r="E233" s="10">
        <v>4</v>
      </c>
      <c r="F233" s="10">
        <v>0</v>
      </c>
      <c r="G233" s="10">
        <v>306</v>
      </c>
      <c r="H233" s="10">
        <v>25</v>
      </c>
      <c r="I233" s="10">
        <v>13</v>
      </c>
      <c r="J233" s="10">
        <v>0</v>
      </c>
      <c r="K233" s="10">
        <v>0</v>
      </c>
      <c r="M233">
        <f t="shared" si="65"/>
        <v>2.8130739912004106E-4</v>
      </c>
      <c r="N233">
        <f t="shared" si="65"/>
        <v>3.1265632816408203E-4</v>
      </c>
      <c r="O233">
        <f t="shared" si="65"/>
        <v>3.4651881863738139E-4</v>
      </c>
      <c r="P233">
        <f t="shared" si="65"/>
        <v>0</v>
      </c>
      <c r="Q233" t="e">
        <f t="shared" si="65"/>
        <v>#DIV/0!</v>
      </c>
      <c r="S233">
        <f t="shared" si="66"/>
        <v>2.8138655709664654E-4</v>
      </c>
      <c r="T233">
        <f t="shared" si="66"/>
        <v>3.1275411526583062E-4</v>
      </c>
      <c r="U233">
        <f t="shared" si="66"/>
        <v>3.4663893902289435E-4</v>
      </c>
      <c r="V233">
        <f t="shared" si="66"/>
        <v>0</v>
      </c>
      <c r="W233" t="e">
        <f t="shared" si="66"/>
        <v>#DIV/0!</v>
      </c>
      <c r="Y233" t="str">
        <f t="shared" si="58"/>
        <v>2024-20</v>
      </c>
      <c r="Z233">
        <f t="shared" ca="1" si="51"/>
        <v>2.8346622832175046E-4</v>
      </c>
      <c r="AA233">
        <f t="shared" ca="1" si="52"/>
        <v>2.9622237402491337E-4</v>
      </c>
      <c r="AB233">
        <f t="shared" ca="1" si="53"/>
        <v>3.7440776278833027E-4</v>
      </c>
      <c r="AC233" t="e">
        <f t="shared" ca="1" si="54"/>
        <v>#NUM!</v>
      </c>
      <c r="AD233" t="e">
        <f t="shared" ca="1" si="55"/>
        <v>#DIV/0!</v>
      </c>
      <c r="AF233" t="str">
        <f t="shared" si="59"/>
        <v>2024-20</v>
      </c>
      <c r="AG233">
        <f t="shared" ca="1" si="60"/>
        <v>5.1124265844383315E-2</v>
      </c>
      <c r="AH233">
        <f t="shared" ca="1" si="60"/>
        <v>5.1538942757783555E-2</v>
      </c>
      <c r="AI233">
        <f t="shared" ca="1" si="60"/>
        <v>6.4937843627806038E-2</v>
      </c>
      <c r="AJ233" t="e">
        <f t="shared" ca="1" si="60"/>
        <v>#NUM!</v>
      </c>
      <c r="AK233" t="e">
        <f t="shared" ca="1" si="60"/>
        <v>#DIV/0!</v>
      </c>
      <c r="AM233">
        <f t="shared" ca="1" si="61"/>
        <v>1.0081111563472123</v>
      </c>
      <c r="AN233">
        <f t="shared" ca="1" si="61"/>
        <v>1.2701961105020021</v>
      </c>
      <c r="AO233" t="e">
        <f t="shared" ca="1" si="61"/>
        <v>#NUM!</v>
      </c>
      <c r="AP233" t="e">
        <f t="shared" ca="1" si="61"/>
        <v>#DIV/0!</v>
      </c>
      <c r="AR233" t="str">
        <f t="shared" si="62"/>
        <v>2024-20</v>
      </c>
      <c r="AS233">
        <f t="shared" ca="1" si="63"/>
        <v>1.6418579213730788</v>
      </c>
      <c r="AT233">
        <f t="shared" ca="1" si="56"/>
        <v>1.1647505948098238</v>
      </c>
      <c r="AU233" t="e">
        <f t="shared" ca="1" si="64"/>
        <v>#NUM!</v>
      </c>
      <c r="AV233" t="e">
        <f t="shared" ca="1" si="57"/>
        <v>#DIV/0!</v>
      </c>
    </row>
    <row r="234" spans="1:48" x14ac:dyDescent="0.25">
      <c r="A234" s="1" t="s">
        <v>184</v>
      </c>
      <c r="B234" s="10">
        <v>1087472</v>
      </c>
      <c r="C234" s="10">
        <v>79935</v>
      </c>
      <c r="D234" s="10">
        <v>37503</v>
      </c>
      <c r="E234" s="10">
        <v>4</v>
      </c>
      <c r="F234" s="10">
        <v>0</v>
      </c>
      <c r="G234" s="10">
        <v>347</v>
      </c>
      <c r="H234" s="10">
        <v>14</v>
      </c>
      <c r="I234" s="10">
        <v>12</v>
      </c>
      <c r="J234" s="10">
        <v>0</v>
      </c>
      <c r="K234" s="10">
        <v>0</v>
      </c>
      <c r="M234">
        <f t="shared" si="65"/>
        <v>3.1908867538658469E-4</v>
      </c>
      <c r="N234">
        <f t="shared" si="65"/>
        <v>1.7514230312128606E-4</v>
      </c>
      <c r="O234">
        <f t="shared" si="65"/>
        <v>3.1997440204783615E-4</v>
      </c>
      <c r="P234">
        <f t="shared" si="65"/>
        <v>0</v>
      </c>
      <c r="Q234" t="e">
        <f t="shared" si="65"/>
        <v>#DIV/0!</v>
      </c>
      <c r="S234">
        <f t="shared" si="66"/>
        <v>3.1919052817864379E-4</v>
      </c>
      <c r="T234">
        <f t="shared" si="66"/>
        <v>1.751729837689789E-4</v>
      </c>
      <c r="U234">
        <f t="shared" si="66"/>
        <v>3.2007682116902972E-4</v>
      </c>
      <c r="V234">
        <f t="shared" si="66"/>
        <v>0</v>
      </c>
      <c r="W234" t="e">
        <f t="shared" si="66"/>
        <v>#DIV/0!</v>
      </c>
      <c r="Y234" t="str">
        <f t="shared" si="58"/>
        <v>2024-21</v>
      </c>
      <c r="Z234">
        <f t="shared" ca="1" si="51"/>
        <v>3.2156449289466506E-4</v>
      </c>
      <c r="AA234">
        <f t="shared" ca="1" si="52"/>
        <v>1.6585692846456611E-4</v>
      </c>
      <c r="AB234">
        <f t="shared" ca="1" si="53"/>
        <v>3.4588538396230139E-4</v>
      </c>
      <c r="AC234" t="e">
        <f t="shared" ca="1" si="54"/>
        <v>#NUM!</v>
      </c>
      <c r="AD234" t="e">
        <f t="shared" ca="1" si="55"/>
        <v>#DIV/0!</v>
      </c>
      <c r="AF234" t="str">
        <f t="shared" si="59"/>
        <v>2024-21</v>
      </c>
      <c r="AG234">
        <f t="shared" ca="1" si="60"/>
        <v>5.1445830337277981E-2</v>
      </c>
      <c r="AH234">
        <f t="shared" ca="1" si="60"/>
        <v>5.1704799686248124E-2</v>
      </c>
      <c r="AI234">
        <f t="shared" ca="1" si="60"/>
        <v>6.5283729011768335E-2</v>
      </c>
      <c r="AJ234" t="e">
        <f t="shared" ca="1" si="60"/>
        <v>#NUM!</v>
      </c>
      <c r="AK234" t="e">
        <f t="shared" ca="1" si="60"/>
        <v>#DIV/0!</v>
      </c>
      <c r="AM234">
        <f t="shared" ca="1" si="61"/>
        <v>1.0050338258178038</v>
      </c>
      <c r="AN234">
        <f t="shared" ca="1" si="61"/>
        <v>1.2689799850399794</v>
      </c>
      <c r="AO234" t="e">
        <f t="shared" ca="1" si="61"/>
        <v>#NUM!</v>
      </c>
      <c r="AP234" t="e">
        <f t="shared" ca="1" si="61"/>
        <v>#DIV/0!</v>
      </c>
      <c r="AR234" t="str">
        <f t="shared" si="62"/>
        <v>2024-21</v>
      </c>
      <c r="AS234">
        <f t="shared" ca="1" si="63"/>
        <v>1.6368460340682107</v>
      </c>
      <c r="AT234">
        <f t="shared" ca="1" si="56"/>
        <v>1.1636354261807098</v>
      </c>
      <c r="AU234" t="e">
        <f t="shared" ca="1" si="64"/>
        <v>#NUM!</v>
      </c>
      <c r="AV234" t="e">
        <f t="shared" ca="1" si="57"/>
        <v>#DIV/0!</v>
      </c>
    </row>
    <row r="235" spans="1:48" x14ac:dyDescent="0.25">
      <c r="A235" s="1" t="s">
        <v>185</v>
      </c>
      <c r="B235" s="10">
        <v>1087125</v>
      </c>
      <c r="C235" s="10">
        <v>79921</v>
      </c>
      <c r="D235" s="10">
        <v>37491</v>
      </c>
      <c r="E235" s="10">
        <v>4</v>
      </c>
      <c r="F235" s="10">
        <v>0</v>
      </c>
      <c r="G235" s="10">
        <v>311</v>
      </c>
      <c r="H235" s="10">
        <v>24</v>
      </c>
      <c r="I235" s="10">
        <v>12</v>
      </c>
      <c r="J235" s="10">
        <v>0</v>
      </c>
      <c r="K235" s="10">
        <v>0</v>
      </c>
      <c r="M235">
        <f t="shared" si="65"/>
        <v>2.8607565827296771E-4</v>
      </c>
      <c r="N235">
        <f t="shared" si="65"/>
        <v>3.002965428360506E-4</v>
      </c>
      <c r="O235">
        <f t="shared" si="65"/>
        <v>3.2007681843642473E-4</v>
      </c>
      <c r="P235">
        <f t="shared" si="65"/>
        <v>0</v>
      </c>
      <c r="Q235" t="e">
        <f t="shared" si="65"/>
        <v>#DIV/0!</v>
      </c>
      <c r="S235">
        <f t="shared" si="66"/>
        <v>2.8615752292683594E-4</v>
      </c>
      <c r="T235">
        <f t="shared" si="66"/>
        <v>3.0038675019668112E-4</v>
      </c>
      <c r="U235">
        <f t="shared" si="66"/>
        <v>3.2017930314350273E-4</v>
      </c>
      <c r="V235">
        <f t="shared" si="66"/>
        <v>0</v>
      </c>
      <c r="W235" t="e">
        <f t="shared" si="66"/>
        <v>#DIV/0!</v>
      </c>
      <c r="Y235" t="str">
        <f t="shared" si="58"/>
        <v>2024-22</v>
      </c>
      <c r="Z235">
        <f t="shared" ca="1" si="51"/>
        <v>2.8829915762491198E-4</v>
      </c>
      <c r="AA235">
        <f t="shared" ca="1" si="52"/>
        <v>2.8431444736560233E-4</v>
      </c>
      <c r="AB235">
        <f t="shared" ca="1" si="53"/>
        <v>3.4616386222037043E-4</v>
      </c>
      <c r="AC235" t="e">
        <f t="shared" ca="1" si="54"/>
        <v>#NUM!</v>
      </c>
      <c r="AD235" t="e">
        <f t="shared" ca="1" si="55"/>
        <v>#DIV/0!</v>
      </c>
      <c r="AF235" t="str">
        <f t="shared" si="59"/>
        <v>2024-22</v>
      </c>
      <c r="AG235">
        <f t="shared" ca="1" si="60"/>
        <v>5.1734129494902893E-2</v>
      </c>
      <c r="AH235">
        <f t="shared" ca="1" si="60"/>
        <v>5.1989114133613727E-2</v>
      </c>
      <c r="AI235">
        <f t="shared" ca="1" si="60"/>
        <v>6.562989287398871E-2</v>
      </c>
      <c r="AJ235" t="e">
        <f t="shared" ca="1" si="60"/>
        <v>#NUM!</v>
      </c>
      <c r="AK235" t="e">
        <f t="shared" ca="1" si="60"/>
        <v>#DIV/0!</v>
      </c>
      <c r="AM235">
        <f t="shared" ca="1" si="61"/>
        <v>1.0049287509271023</v>
      </c>
      <c r="AN235">
        <f t="shared" ca="1" si="61"/>
        <v>1.2685995398928072</v>
      </c>
      <c r="AO235" t="e">
        <f t="shared" ca="1" si="61"/>
        <v>#NUM!</v>
      </c>
      <c r="AP235" t="e">
        <f t="shared" ca="1" si="61"/>
        <v>#DIV/0!</v>
      </c>
      <c r="AR235" t="str">
        <f t="shared" si="62"/>
        <v>2024-22</v>
      </c>
      <c r="AS235">
        <f t="shared" ca="1" si="63"/>
        <v>1.6366749040885955</v>
      </c>
      <c r="AT235">
        <f t="shared" ca="1" si="56"/>
        <v>1.1632865637430141</v>
      </c>
      <c r="AU235" t="e">
        <f t="shared" ca="1" si="64"/>
        <v>#NUM!</v>
      </c>
      <c r="AV235" t="e">
        <f t="shared" ca="1" si="57"/>
        <v>#DIV/0!</v>
      </c>
    </row>
    <row r="236" spans="1:48" x14ac:dyDescent="0.25">
      <c r="A236" s="1" t="s">
        <v>186</v>
      </c>
      <c r="B236" s="10">
        <v>1086814</v>
      </c>
      <c r="C236" s="10">
        <v>79897</v>
      </c>
      <c r="D236" s="10">
        <v>37479</v>
      </c>
      <c r="E236" s="10">
        <v>4</v>
      </c>
      <c r="F236" s="10">
        <v>0</v>
      </c>
      <c r="G236" s="10">
        <v>310</v>
      </c>
      <c r="H236" s="10">
        <v>35</v>
      </c>
      <c r="I236" s="10">
        <v>15</v>
      </c>
      <c r="J236" s="10">
        <v>0</v>
      </c>
      <c r="K236" s="10">
        <v>0</v>
      </c>
      <c r="M236">
        <f t="shared" si="65"/>
        <v>2.85237400327931E-4</v>
      </c>
      <c r="N236">
        <f t="shared" si="65"/>
        <v>4.3806400740953978E-4</v>
      </c>
      <c r="O236">
        <f t="shared" si="65"/>
        <v>4.0022412551028578E-4</v>
      </c>
      <c r="P236">
        <f t="shared" si="65"/>
        <v>0</v>
      </c>
      <c r="Q236" t="e">
        <f t="shared" si="65"/>
        <v>#DIV/0!</v>
      </c>
      <c r="S236">
        <f t="shared" si="66"/>
        <v>2.8531878585174908E-4</v>
      </c>
      <c r="T236">
        <f t="shared" si="66"/>
        <v>4.382559986000319E-4</v>
      </c>
      <c r="U236">
        <f t="shared" si="66"/>
        <v>4.0038437434285369E-4</v>
      </c>
      <c r="V236">
        <f t="shared" si="66"/>
        <v>0</v>
      </c>
      <c r="W236" t="e">
        <f t="shared" si="66"/>
        <v>#DIV/0!</v>
      </c>
      <c r="Y236" t="str">
        <f t="shared" si="58"/>
        <v>2024-23</v>
      </c>
      <c r="Z236">
        <f t="shared" ca="1" si="51"/>
        <v>2.8746745625453732E-4</v>
      </c>
      <c r="AA236">
        <f t="shared" ca="1" si="52"/>
        <v>4.1466529703364479E-4</v>
      </c>
      <c r="AB236">
        <f t="shared" ca="1" si="53"/>
        <v>4.3308792988563206E-4</v>
      </c>
      <c r="AC236" t="e">
        <f t="shared" ca="1" si="54"/>
        <v>#NUM!</v>
      </c>
      <c r="AD236" t="e">
        <f t="shared" ca="1" si="55"/>
        <v>#DIV/0!</v>
      </c>
      <c r="AF236" t="str">
        <f t="shared" si="59"/>
        <v>2024-23</v>
      </c>
      <c r="AG236">
        <f t="shared" ca="1" si="60"/>
        <v>5.2021596951157434E-2</v>
      </c>
      <c r="AH236">
        <f t="shared" ca="1" si="60"/>
        <v>5.2403779430647369E-2</v>
      </c>
      <c r="AI236">
        <f t="shared" ca="1" si="60"/>
        <v>6.6062980803874335E-2</v>
      </c>
      <c r="AJ236" t="e">
        <f t="shared" ca="1" si="60"/>
        <v>#NUM!</v>
      </c>
      <c r="AK236" t="e">
        <f t="shared" ca="1" si="60"/>
        <v>#DIV/0!</v>
      </c>
      <c r="AM236">
        <f t="shared" ca="1" si="61"/>
        <v>1.007346611828329</v>
      </c>
      <c r="AN236">
        <f t="shared" ca="1" si="61"/>
        <v>1.2699145100428235</v>
      </c>
      <c r="AO236" t="e">
        <f t="shared" ca="1" si="61"/>
        <v>#NUM!</v>
      </c>
      <c r="AP236" t="e">
        <f t="shared" ca="1" si="61"/>
        <v>#DIV/0!</v>
      </c>
      <c r="AR236" t="str">
        <f t="shared" si="62"/>
        <v>2024-23</v>
      </c>
      <c r="AS236">
        <f t="shared" ca="1" si="63"/>
        <v>1.640612747696875</v>
      </c>
      <c r="AT236">
        <f t="shared" ca="1" si="56"/>
        <v>1.1644923714539064</v>
      </c>
      <c r="AU236" t="e">
        <f t="shared" ca="1" si="64"/>
        <v>#NUM!</v>
      </c>
      <c r="AV236" t="e">
        <f t="shared" ca="1" si="57"/>
        <v>#DIV/0!</v>
      </c>
    </row>
    <row r="237" spans="1:48" x14ac:dyDescent="0.25">
      <c r="A237" s="1" t="s">
        <v>187</v>
      </c>
      <c r="B237" s="10">
        <v>1086504</v>
      </c>
      <c r="C237" s="10">
        <v>79862</v>
      </c>
      <c r="D237" s="10">
        <v>37464</v>
      </c>
      <c r="E237" s="10">
        <v>4</v>
      </c>
      <c r="F237" s="10">
        <v>0</v>
      </c>
      <c r="G237" s="10">
        <v>300</v>
      </c>
      <c r="H237" s="10">
        <v>16</v>
      </c>
      <c r="I237" s="10">
        <v>17</v>
      </c>
      <c r="J237" s="10">
        <v>0</v>
      </c>
      <c r="K237" s="10">
        <v>0</v>
      </c>
      <c r="M237">
        <f t="shared" si="65"/>
        <v>2.7611495217689028E-4</v>
      </c>
      <c r="N237">
        <f t="shared" si="65"/>
        <v>2.0034559615336454E-4</v>
      </c>
      <c r="O237">
        <f t="shared" si="65"/>
        <v>4.5376895152679904E-4</v>
      </c>
      <c r="P237">
        <f t="shared" si="65"/>
        <v>0</v>
      </c>
      <c r="Q237" t="e">
        <f t="shared" si="65"/>
        <v>#DIV/0!</v>
      </c>
      <c r="S237">
        <f t="shared" si="66"/>
        <v>2.7619121445609835E-4</v>
      </c>
      <c r="T237">
        <f t="shared" si="66"/>
        <v>2.0038574322487577E-4</v>
      </c>
      <c r="U237">
        <f t="shared" si="66"/>
        <v>4.5397495906123234E-4</v>
      </c>
      <c r="V237">
        <f t="shared" si="66"/>
        <v>0</v>
      </c>
      <c r="W237" t="e">
        <f t="shared" si="66"/>
        <v>#DIV/0!</v>
      </c>
      <c r="Y237" t="str">
        <f t="shared" si="58"/>
        <v>2024-24</v>
      </c>
      <c r="Z237">
        <f t="shared" ca="1" si="51"/>
        <v>2.7828403482277699E-4</v>
      </c>
      <c r="AA237">
        <f t="shared" ca="1" si="52"/>
        <v>1.895345145484634E-4</v>
      </c>
      <c r="AB237">
        <f t="shared" ca="1" si="53"/>
        <v>4.9129387029168102E-4</v>
      </c>
      <c r="AC237" t="e">
        <f t="shared" ca="1" si="54"/>
        <v>#NUM!</v>
      </c>
      <c r="AD237" t="e">
        <f t="shared" ca="1" si="55"/>
        <v>#DIV/0!</v>
      </c>
      <c r="AF237" t="str">
        <f t="shared" si="59"/>
        <v>2024-24</v>
      </c>
      <c r="AG237">
        <f t="shared" ca="1" si="60"/>
        <v>5.2299880985980214E-2</v>
      </c>
      <c r="AH237">
        <f t="shared" ca="1" si="60"/>
        <v>5.2593313945195834E-2</v>
      </c>
      <c r="AI237">
        <f t="shared" ca="1" si="60"/>
        <v>6.6554274674166011E-2</v>
      </c>
      <c r="AJ237" t="e">
        <f t="shared" ca="1" si="60"/>
        <v>#NUM!</v>
      </c>
      <c r="AK237" t="e">
        <f t="shared" ca="1" si="60"/>
        <v>#DIV/0!</v>
      </c>
      <c r="AM237">
        <f t="shared" ca="1" si="61"/>
        <v>1.0056105856014144</v>
      </c>
      <c r="AN237">
        <f t="shared" ca="1" si="61"/>
        <v>1.2725511687494453</v>
      </c>
      <c r="AO237" t="e">
        <f t="shared" ca="1" si="61"/>
        <v>#NUM!</v>
      </c>
      <c r="AP237" t="e">
        <f t="shared" ca="1" si="61"/>
        <v>#DIV/0!</v>
      </c>
      <c r="AR237" t="str">
        <f t="shared" si="62"/>
        <v>2024-24</v>
      </c>
      <c r="AS237">
        <f t="shared" ca="1" si="63"/>
        <v>1.6377853725662408</v>
      </c>
      <c r="AT237">
        <f t="shared" ca="1" si="56"/>
        <v>1.1669101475527754</v>
      </c>
      <c r="AU237" t="e">
        <f t="shared" ca="1" si="64"/>
        <v>#NUM!</v>
      </c>
      <c r="AV237" t="e">
        <f t="shared" ca="1" si="57"/>
        <v>#DIV/0!</v>
      </c>
    </row>
    <row r="238" spans="1:48" x14ac:dyDescent="0.25">
      <c r="A238" s="1" t="s">
        <v>188</v>
      </c>
      <c r="B238" s="10">
        <v>1086204</v>
      </c>
      <c r="C238" s="10">
        <v>79846</v>
      </c>
      <c r="D238" s="10">
        <v>37447</v>
      </c>
      <c r="E238" s="10">
        <v>4</v>
      </c>
      <c r="F238" s="10">
        <v>0</v>
      </c>
      <c r="G238" s="10">
        <v>310</v>
      </c>
      <c r="H238" s="10">
        <v>25</v>
      </c>
      <c r="I238" s="10">
        <v>11</v>
      </c>
      <c r="J238" s="10">
        <v>0</v>
      </c>
      <c r="K238" s="10">
        <v>0</v>
      </c>
      <c r="M238">
        <f t="shared" si="65"/>
        <v>2.8539758645705594E-4</v>
      </c>
      <c r="N238">
        <f t="shared" si="65"/>
        <v>3.1310272274127698E-4</v>
      </c>
      <c r="O238">
        <f t="shared" si="65"/>
        <v>2.9374849787699948E-4</v>
      </c>
      <c r="P238">
        <f t="shared" si="65"/>
        <v>0</v>
      </c>
      <c r="Q238" t="e">
        <f t="shared" si="65"/>
        <v>#DIV/0!</v>
      </c>
      <c r="S238">
        <f t="shared" si="66"/>
        <v>2.8547906343106497E-4</v>
      </c>
      <c r="T238">
        <f t="shared" si="66"/>
        <v>3.1320078932075066E-4</v>
      </c>
      <c r="U238">
        <f t="shared" si="66"/>
        <v>2.938348135255768E-4</v>
      </c>
      <c r="V238">
        <f t="shared" si="66"/>
        <v>0</v>
      </c>
      <c r="W238" t="e">
        <f t="shared" si="66"/>
        <v>#DIV/0!</v>
      </c>
      <c r="Y238" t="str">
        <f t="shared" si="58"/>
        <v>2024-25</v>
      </c>
      <c r="Z238">
        <f t="shared" ca="1" si="51"/>
        <v>2.8765558346771929E-4</v>
      </c>
      <c r="AA238">
        <f t="shared" ca="1" si="52"/>
        <v>2.9613926967006141E-4</v>
      </c>
      <c r="AB238">
        <f t="shared" ca="1" si="53"/>
        <v>3.1814359522477816E-4</v>
      </c>
      <c r="AC238" t="e">
        <f t="shared" ca="1" si="54"/>
        <v>#NUM!</v>
      </c>
      <c r="AD238" t="e">
        <f t="shared" ca="1" si="55"/>
        <v>#DIV/0!</v>
      </c>
      <c r="AF238" t="str">
        <f t="shared" si="59"/>
        <v>2024-25</v>
      </c>
      <c r="AG238">
        <f t="shared" ca="1" si="60"/>
        <v>5.258753656944793E-2</v>
      </c>
      <c r="AH238">
        <f t="shared" ca="1" si="60"/>
        <v>5.2889453214865892E-2</v>
      </c>
      <c r="AI238">
        <f t="shared" ca="1" si="60"/>
        <v>6.687241826939079E-2</v>
      </c>
      <c r="AJ238" t="e">
        <f t="shared" ca="1" si="60"/>
        <v>#NUM!</v>
      </c>
      <c r="AK238" t="e">
        <f t="shared" ca="1" si="60"/>
        <v>#DIV/0!</v>
      </c>
      <c r="AM238">
        <f t="shared" ca="1" si="61"/>
        <v>1.0057412205460365</v>
      </c>
      <c r="AN238">
        <f t="shared" ca="1" si="61"/>
        <v>1.2716400621101165</v>
      </c>
      <c r="AO238" t="e">
        <f t="shared" ca="1" si="61"/>
        <v>#NUM!</v>
      </c>
      <c r="AP238" t="e">
        <f t="shared" ca="1" si="61"/>
        <v>#DIV/0!</v>
      </c>
      <c r="AR238" t="str">
        <f t="shared" si="62"/>
        <v>2024-25</v>
      </c>
      <c r="AS238">
        <f t="shared" ca="1" si="63"/>
        <v>1.6379981308690188</v>
      </c>
      <c r="AT238">
        <f t="shared" ca="1" si="56"/>
        <v>1.1660746765642256</v>
      </c>
      <c r="AU238" t="e">
        <f t="shared" ca="1" si="64"/>
        <v>#NUM!</v>
      </c>
      <c r="AV238" t="e">
        <f t="shared" ca="1" si="57"/>
        <v>#DIV/0!</v>
      </c>
    </row>
    <row r="239" spans="1:48" x14ac:dyDescent="0.25">
      <c r="A239" s="1" t="s">
        <v>189</v>
      </c>
      <c r="B239" s="10">
        <v>1085894</v>
      </c>
      <c r="C239" s="10">
        <v>79821</v>
      </c>
      <c r="D239" s="10">
        <v>37436</v>
      </c>
      <c r="E239" s="10">
        <v>4</v>
      </c>
      <c r="F239" s="10">
        <v>0</v>
      </c>
      <c r="G239" s="10">
        <v>298</v>
      </c>
      <c r="H239" s="10">
        <v>27</v>
      </c>
      <c r="I239" s="10">
        <v>18</v>
      </c>
      <c r="J239" s="10">
        <v>0</v>
      </c>
      <c r="K239" s="10">
        <v>0</v>
      </c>
      <c r="M239">
        <f t="shared" si="65"/>
        <v>2.7442825911184701E-4</v>
      </c>
      <c r="N239">
        <f t="shared" si="65"/>
        <v>3.3825684970120647E-4</v>
      </c>
      <c r="O239">
        <f t="shared" si="65"/>
        <v>4.808206004915055E-4</v>
      </c>
      <c r="P239">
        <f t="shared" si="65"/>
        <v>0</v>
      </c>
      <c r="Q239" t="e">
        <f t="shared" si="65"/>
        <v>#DIV/0!</v>
      </c>
      <c r="S239">
        <f t="shared" si="66"/>
        <v>2.7450359237808121E-4</v>
      </c>
      <c r="T239">
        <f t="shared" si="66"/>
        <v>3.3837130934176874E-4</v>
      </c>
      <c r="U239">
        <f t="shared" si="66"/>
        <v>4.8105190943167572E-4</v>
      </c>
      <c r="V239">
        <f t="shared" si="66"/>
        <v>0</v>
      </c>
      <c r="W239" t="e">
        <f t="shared" si="66"/>
        <v>#DIV/0!</v>
      </c>
      <c r="Y239" t="str">
        <f t="shared" si="58"/>
        <v>2024-26</v>
      </c>
      <c r="Z239">
        <f t="shared" ca="1" si="51"/>
        <v>2.7660924441162932E-4</v>
      </c>
      <c r="AA239">
        <f t="shared" ca="1" si="52"/>
        <v>3.1982937588574055E-4</v>
      </c>
      <c r="AB239">
        <f t="shared" ca="1" si="53"/>
        <v>5.211015501918342E-4</v>
      </c>
      <c r="AC239" t="e">
        <f t="shared" ca="1" si="54"/>
        <v>#NUM!</v>
      </c>
      <c r="AD239" t="e">
        <f t="shared" ca="1" si="55"/>
        <v>#DIV/0!</v>
      </c>
      <c r="AF239" t="str">
        <f t="shared" si="59"/>
        <v>2024-26</v>
      </c>
      <c r="AG239">
        <f t="shared" ca="1" si="60"/>
        <v>5.2864145813859557E-2</v>
      </c>
      <c r="AH239">
        <f t="shared" ca="1" si="60"/>
        <v>5.3209282590751632E-2</v>
      </c>
      <c r="AI239">
        <f t="shared" ca="1" si="60"/>
        <v>6.7393519819582623E-2</v>
      </c>
      <c r="AJ239" t="e">
        <f t="shared" ca="1" si="60"/>
        <v>#NUM!</v>
      </c>
      <c r="AK239" t="e">
        <f t="shared" ca="1" si="60"/>
        <v>#DIV/0!</v>
      </c>
      <c r="AM239">
        <f t="shared" ca="1" si="61"/>
        <v>1.0065287497145483</v>
      </c>
      <c r="AN239">
        <f t="shared" ca="1" si="61"/>
        <v>1.2748436351716073</v>
      </c>
      <c r="AO239" t="e">
        <f t="shared" ca="1" si="61"/>
        <v>#NUM!</v>
      </c>
      <c r="AP239" t="e">
        <f t="shared" ca="1" si="61"/>
        <v>#DIV/0!</v>
      </c>
      <c r="AR239" t="str">
        <f t="shared" si="62"/>
        <v>2024-26</v>
      </c>
      <c r="AS239">
        <f t="shared" ca="1" si="63"/>
        <v>1.6392807384420949</v>
      </c>
      <c r="AT239">
        <f t="shared" ca="1" si="56"/>
        <v>1.1690123045399665</v>
      </c>
      <c r="AU239" t="e">
        <f t="shared" ca="1" si="64"/>
        <v>#NUM!</v>
      </c>
      <c r="AV239" t="e">
        <f t="shared" ca="1" si="57"/>
        <v>#DIV/0!</v>
      </c>
    </row>
    <row r="240" spans="1:48" x14ac:dyDescent="0.25">
      <c r="A240" s="1" t="s">
        <v>190</v>
      </c>
      <c r="B240" s="10">
        <v>1085596</v>
      </c>
      <c r="C240" s="10">
        <v>79794</v>
      </c>
      <c r="D240" s="10">
        <v>37418</v>
      </c>
      <c r="E240" s="10">
        <v>4</v>
      </c>
      <c r="F240" s="10">
        <v>0</v>
      </c>
      <c r="G240" s="10">
        <v>278</v>
      </c>
      <c r="H240" s="10">
        <v>22</v>
      </c>
      <c r="I240" s="10">
        <v>10</v>
      </c>
      <c r="J240" s="10">
        <v>0</v>
      </c>
      <c r="K240" s="10">
        <v>0</v>
      </c>
      <c r="M240">
        <f t="shared" si="65"/>
        <v>2.5608053087889049E-4</v>
      </c>
      <c r="N240">
        <f t="shared" si="65"/>
        <v>2.7570995312930797E-4</v>
      </c>
      <c r="O240">
        <f t="shared" si="65"/>
        <v>2.672510556416698E-4</v>
      </c>
      <c r="P240">
        <f t="shared" si="65"/>
        <v>0</v>
      </c>
      <c r="Q240" t="e">
        <f t="shared" si="65"/>
        <v>#DIV/0!</v>
      </c>
      <c r="S240">
        <f t="shared" si="66"/>
        <v>2.561461263149926E-4</v>
      </c>
      <c r="T240">
        <f t="shared" si="66"/>
        <v>2.7578599181969545E-4</v>
      </c>
      <c r="U240">
        <f t="shared" si="66"/>
        <v>2.6732249945343728E-4</v>
      </c>
      <c r="V240">
        <f t="shared" si="66"/>
        <v>0</v>
      </c>
      <c r="W240" t="e">
        <f t="shared" si="66"/>
        <v>#DIV/0!</v>
      </c>
      <c r="Y240" t="str">
        <f t="shared" si="58"/>
        <v>2024-27</v>
      </c>
      <c r="Z240">
        <f t="shared" ca="1" si="51"/>
        <v>2.5812291650594748E-4</v>
      </c>
      <c r="AA240">
        <f t="shared" ca="1" si="52"/>
        <v>2.6058456460073125E-4</v>
      </c>
      <c r="AB240">
        <f t="shared" ca="1" si="53"/>
        <v>2.897186299576794E-4</v>
      </c>
      <c r="AC240" t="e">
        <f t="shared" ca="1" si="54"/>
        <v>#NUM!</v>
      </c>
      <c r="AD240" t="e">
        <f t="shared" ca="1" si="55"/>
        <v>#DIV/0!</v>
      </c>
      <c r="AF240" t="str">
        <f t="shared" si="59"/>
        <v>2024-27</v>
      </c>
      <c r="AG240">
        <f t="shared" ca="1" si="60"/>
        <v>5.3122268730365504E-2</v>
      </c>
      <c r="AH240">
        <f t="shared" ca="1" si="60"/>
        <v>5.346986715535236E-2</v>
      </c>
      <c r="AI240">
        <f t="shared" ca="1" si="60"/>
        <v>6.7683238449540301E-2</v>
      </c>
      <c r="AJ240" t="e">
        <f t="shared" ca="1" si="60"/>
        <v>#NUM!</v>
      </c>
      <c r="AK240" t="e">
        <f t="shared" ca="1" si="60"/>
        <v>#DIV/0!</v>
      </c>
      <c r="AM240">
        <f t="shared" ca="1" si="61"/>
        <v>1.0065433655846134</v>
      </c>
      <c r="AN240">
        <f t="shared" ca="1" si="61"/>
        <v>1.2741029339895553</v>
      </c>
      <c r="AO240" t="e">
        <f t="shared" ca="1" si="61"/>
        <v>#NUM!</v>
      </c>
      <c r="AP240" t="e">
        <f t="shared" ca="1" si="61"/>
        <v>#DIV/0!</v>
      </c>
      <c r="AR240" t="str">
        <f t="shared" si="62"/>
        <v>2024-27</v>
      </c>
      <c r="AS240">
        <f t="shared" ca="1" si="63"/>
        <v>1.6393045425453359</v>
      </c>
      <c r="AT240">
        <f t="shared" ca="1" si="56"/>
        <v>1.1683330927747611</v>
      </c>
      <c r="AU240" t="e">
        <f t="shared" ca="1" si="64"/>
        <v>#NUM!</v>
      </c>
      <c r="AV240" t="e">
        <f t="shared" ca="1" si="57"/>
        <v>#DIV/0!</v>
      </c>
    </row>
    <row r="241" spans="1:48" x14ac:dyDescent="0.25">
      <c r="A241" s="1" t="s">
        <v>191</v>
      </c>
      <c r="B241" s="10">
        <v>1085318</v>
      </c>
      <c r="C241" s="10">
        <v>79772</v>
      </c>
      <c r="D241" s="10">
        <v>37408</v>
      </c>
      <c r="E241" s="10">
        <v>4</v>
      </c>
      <c r="F241" s="10">
        <v>0</v>
      </c>
      <c r="G241" s="10">
        <v>328</v>
      </c>
      <c r="H241" s="10">
        <v>16</v>
      </c>
      <c r="I241" s="10">
        <v>11</v>
      </c>
      <c r="J241" s="10">
        <v>0</v>
      </c>
      <c r="K241" s="10">
        <v>0</v>
      </c>
      <c r="M241">
        <f t="shared" si="65"/>
        <v>3.0221557184161691E-4</v>
      </c>
      <c r="N241">
        <f t="shared" si="65"/>
        <v>2.0057162914305772E-4</v>
      </c>
      <c r="O241">
        <f t="shared" si="65"/>
        <v>2.94054747647562E-4</v>
      </c>
      <c r="P241">
        <f t="shared" si="65"/>
        <v>0</v>
      </c>
      <c r="Q241" t="e">
        <f t="shared" si="65"/>
        <v>#DIV/0!</v>
      </c>
      <c r="S241">
        <f t="shared" si="66"/>
        <v>3.0230693600680967E-4</v>
      </c>
      <c r="T241">
        <f t="shared" si="66"/>
        <v>2.0061186686459262E-4</v>
      </c>
      <c r="U241">
        <f t="shared" si="66"/>
        <v>2.9414124339680059E-4</v>
      </c>
      <c r="V241">
        <f t="shared" si="66"/>
        <v>0</v>
      </c>
      <c r="W241" t="e">
        <f t="shared" si="66"/>
        <v>#DIV/0!</v>
      </c>
      <c r="Y241" t="str">
        <f t="shared" si="58"/>
        <v>2024-28</v>
      </c>
      <c r="Z241">
        <f t="shared" ca="1" si="51"/>
        <v>3.0465407792169363E-4</v>
      </c>
      <c r="AA241">
        <f t="shared" ca="1" si="52"/>
        <v>1.8948933394580242E-4</v>
      </c>
      <c r="AB241">
        <f t="shared" ca="1" si="53"/>
        <v>3.1893877443178243E-4</v>
      </c>
      <c r="AC241" t="e">
        <f t="shared" ca="1" si="54"/>
        <v>#NUM!</v>
      </c>
      <c r="AD241" t="e">
        <f t="shared" ca="1" si="55"/>
        <v>#DIV/0!</v>
      </c>
      <c r="AF241" t="str">
        <f t="shared" si="59"/>
        <v>2024-28</v>
      </c>
      <c r="AG241">
        <f t="shared" ca="1" si="60"/>
        <v>5.3426922808287196E-2</v>
      </c>
      <c r="AH241">
        <f t="shared" ca="1" si="60"/>
        <v>5.3659356489298163E-2</v>
      </c>
      <c r="AI241">
        <f t="shared" ca="1" si="60"/>
        <v>6.8002177223972088E-2</v>
      </c>
      <c r="AJ241" t="e">
        <f t="shared" ca="1" si="60"/>
        <v>#NUM!</v>
      </c>
      <c r="AK241" t="e">
        <f t="shared" ca="1" si="60"/>
        <v>#DIV/0!</v>
      </c>
      <c r="AM241">
        <f t="shared" ca="1" si="61"/>
        <v>1.0043504972548207</v>
      </c>
      <c r="AN241">
        <f t="shared" ca="1" si="61"/>
        <v>1.2728072973243385</v>
      </c>
      <c r="AO241" t="e">
        <f t="shared" ca="1" si="61"/>
        <v>#NUM!</v>
      </c>
      <c r="AP241" t="e">
        <f t="shared" ca="1" si="61"/>
        <v>#DIV/0!</v>
      </c>
      <c r="AR241" t="str">
        <f t="shared" si="62"/>
        <v>2024-28</v>
      </c>
      <c r="AS241">
        <f t="shared" ca="1" si="63"/>
        <v>1.6357331325722095</v>
      </c>
      <c r="AT241">
        <f t="shared" ca="1" si="56"/>
        <v>1.1671450135766028</v>
      </c>
      <c r="AU241" t="e">
        <f t="shared" ca="1" si="64"/>
        <v>#NUM!</v>
      </c>
      <c r="AV241" t="e">
        <f t="shared" ca="1" si="57"/>
        <v>#DIV/0!</v>
      </c>
    </row>
    <row r="242" spans="1:48" x14ac:dyDescent="0.25">
      <c r="A242" s="1" t="s">
        <v>192</v>
      </c>
      <c r="B242" s="10">
        <v>1084990</v>
      </c>
      <c r="C242" s="10">
        <v>79756</v>
      </c>
      <c r="D242" s="10">
        <v>37397</v>
      </c>
      <c r="E242" s="10">
        <v>4</v>
      </c>
      <c r="F242" s="10">
        <v>0</v>
      </c>
      <c r="G242" s="10">
        <v>303</v>
      </c>
      <c r="H242" s="10">
        <v>17</v>
      </c>
      <c r="I242" s="10">
        <v>15</v>
      </c>
      <c r="J242" s="10">
        <v>0</v>
      </c>
      <c r="K242" s="10">
        <v>0</v>
      </c>
      <c r="M242">
        <f t="shared" si="65"/>
        <v>2.7926524668430124E-4</v>
      </c>
      <c r="N242">
        <f t="shared" si="65"/>
        <v>2.1315010782887807E-4</v>
      </c>
      <c r="O242">
        <f t="shared" si="65"/>
        <v>4.0110169264914296E-4</v>
      </c>
      <c r="P242">
        <f t="shared" si="65"/>
        <v>0</v>
      </c>
      <c r="Q242" t="e">
        <f t="shared" si="65"/>
        <v>#DIV/0!</v>
      </c>
      <c r="S242">
        <f t="shared" si="66"/>
        <v>2.7934325936454594E-4</v>
      </c>
      <c r="T242">
        <f t="shared" si="66"/>
        <v>2.1319555129097851E-4</v>
      </c>
      <c r="U242">
        <f t="shared" si="66"/>
        <v>4.0126264515718358E-4</v>
      </c>
      <c r="V242">
        <f t="shared" si="66"/>
        <v>0</v>
      </c>
      <c r="W242" t="e">
        <f t="shared" si="66"/>
        <v>#DIV/0!</v>
      </c>
      <c r="Y242" t="str">
        <f t="shared" si="58"/>
        <v>2024-29</v>
      </c>
      <c r="Z242">
        <f t="shared" ca="1" si="51"/>
        <v>2.8152514666138787E-4</v>
      </c>
      <c r="AA242">
        <f t="shared" ca="1" si="52"/>
        <v>2.0130657204346045E-4</v>
      </c>
      <c r="AB242">
        <f t="shared" ca="1" si="53"/>
        <v>4.3530195361311759E-4</v>
      </c>
      <c r="AC242" t="e">
        <f t="shared" ca="1" si="54"/>
        <v>#NUM!</v>
      </c>
      <c r="AD242" t="e">
        <f t="shared" ca="1" si="55"/>
        <v>#DIV/0!</v>
      </c>
      <c r="AF242" t="str">
        <f t="shared" si="59"/>
        <v>2024-29</v>
      </c>
      <c r="AG242">
        <f t="shared" ca="1" si="60"/>
        <v>5.3708447954948585E-2</v>
      </c>
      <c r="AH242">
        <f t="shared" ca="1" si="60"/>
        <v>5.3860663061341622E-2</v>
      </c>
      <c r="AI242">
        <f t="shared" ca="1" si="60"/>
        <v>6.8437479177585206E-2</v>
      </c>
      <c r="AJ242" t="e">
        <f t="shared" ca="1" si="60"/>
        <v>#NUM!</v>
      </c>
      <c r="AK242" t="e">
        <f t="shared" ca="1" si="60"/>
        <v>#DIV/0!</v>
      </c>
      <c r="AM242">
        <f t="shared" ca="1" si="61"/>
        <v>1.0028340998891034</v>
      </c>
      <c r="AN242">
        <f t="shared" ca="1" si="61"/>
        <v>1.2742404925756101</v>
      </c>
      <c r="AO242" t="e">
        <f t="shared" ca="1" si="61"/>
        <v>#NUM!</v>
      </c>
      <c r="AP242" t="e">
        <f t="shared" ca="1" si="61"/>
        <v>#DIV/0!</v>
      </c>
      <c r="AR242" t="str">
        <f t="shared" si="62"/>
        <v>2024-29</v>
      </c>
      <c r="AS242">
        <f t="shared" ca="1" si="63"/>
        <v>1.6332634554823604</v>
      </c>
      <c r="AT242">
        <f t="shared" ca="1" si="56"/>
        <v>1.1684592319146967</v>
      </c>
      <c r="AU242" t="e">
        <f t="shared" ca="1" si="64"/>
        <v>#NUM!</v>
      </c>
      <c r="AV242" t="e">
        <f t="shared" ca="1" si="57"/>
        <v>#DIV/0!</v>
      </c>
    </row>
    <row r="243" spans="1:48" x14ac:dyDescent="0.25">
      <c r="A243" s="1" t="s">
        <v>193</v>
      </c>
      <c r="B243" s="10">
        <v>1084687</v>
      </c>
      <c r="C243" s="10">
        <v>79739</v>
      </c>
      <c r="D243" s="10">
        <v>37382</v>
      </c>
      <c r="E243" s="10">
        <v>4</v>
      </c>
      <c r="F243" s="10">
        <v>0</v>
      </c>
      <c r="G243" s="10">
        <v>288</v>
      </c>
      <c r="H243" s="10">
        <v>26</v>
      </c>
      <c r="I243" s="10">
        <v>13</v>
      </c>
      <c r="J243" s="10">
        <v>0</v>
      </c>
      <c r="K243" s="10">
        <v>0</v>
      </c>
      <c r="M243">
        <f t="shared" si="65"/>
        <v>2.655143834119889E-4</v>
      </c>
      <c r="N243">
        <f t="shared" si="65"/>
        <v>3.2606378309233878E-4</v>
      </c>
      <c r="O243">
        <f t="shared" si="65"/>
        <v>3.4776095447006583E-4</v>
      </c>
      <c r="P243">
        <f t="shared" si="65"/>
        <v>0</v>
      </c>
      <c r="Q243" t="e">
        <f t="shared" si="65"/>
        <v>#DIV/0!</v>
      </c>
      <c r="S243">
        <f t="shared" si="66"/>
        <v>2.6558490158395064E-4</v>
      </c>
      <c r="T243">
        <f t="shared" si="66"/>
        <v>3.261701382522621E-4</v>
      </c>
      <c r="U243">
        <f t="shared" si="66"/>
        <v>3.4788193773196952E-4</v>
      </c>
      <c r="V243">
        <f t="shared" si="66"/>
        <v>0</v>
      </c>
      <c r="W243" t="e">
        <f t="shared" si="66"/>
        <v>#DIV/0!</v>
      </c>
      <c r="Y243" t="str">
        <f t="shared" si="58"/>
        <v>2024-30</v>
      </c>
      <c r="Z243">
        <f t="shared" ca="1" si="51"/>
        <v>2.676717215921075E-4</v>
      </c>
      <c r="AA243">
        <f t="shared" ca="1" si="52"/>
        <v>3.0787588884303362E-4</v>
      </c>
      <c r="AB243">
        <f t="shared" ca="1" si="53"/>
        <v>3.7757588794299789E-4</v>
      </c>
      <c r="AC243" t="e">
        <f t="shared" ca="1" si="54"/>
        <v>#NUM!</v>
      </c>
      <c r="AD243" t="e">
        <f t="shared" ca="1" si="55"/>
        <v>#DIV/0!</v>
      </c>
      <c r="AF243" t="str">
        <f t="shared" si="59"/>
        <v>2024-30</v>
      </c>
      <c r="AG243">
        <f t="shared" ca="1" si="60"/>
        <v>5.3976119676540694E-2</v>
      </c>
      <c r="AH243">
        <f t="shared" ca="1" si="60"/>
        <v>5.4168538950184655E-2</v>
      </c>
      <c r="AI243">
        <f t="shared" ca="1" si="60"/>
        <v>6.8815055065528208E-2</v>
      </c>
      <c r="AJ243" t="e">
        <f t="shared" ca="1" si="60"/>
        <v>#NUM!</v>
      </c>
      <c r="AK243" t="e">
        <f t="shared" ca="1" si="60"/>
        <v>#DIV/0!</v>
      </c>
      <c r="AM243">
        <f t="shared" ca="1" si="61"/>
        <v>1.0035648963800485</v>
      </c>
      <c r="AN243">
        <f t="shared" ca="1" si="61"/>
        <v>1.274916675706069</v>
      </c>
      <c r="AO243" t="e">
        <f t="shared" ca="1" si="61"/>
        <v>#NUM!</v>
      </c>
      <c r="AP243" t="e">
        <f t="shared" ca="1" si="61"/>
        <v>#DIV/0!</v>
      </c>
      <c r="AR243" t="str">
        <f t="shared" si="62"/>
        <v>2024-30</v>
      </c>
      <c r="AS243">
        <f t="shared" ref="AS243:AV254" ca="1" si="67">AM243/(OFFSET(AM$14,$B$1+$B$2,0))</f>
        <v>1.6344536655103075</v>
      </c>
      <c r="AT243">
        <f t="shared" ca="1" si="67"/>
        <v>1.1690792816037885</v>
      </c>
      <c r="AU243" t="e">
        <f t="shared" ca="1" si="67"/>
        <v>#NUM!</v>
      </c>
      <c r="AV243" t="e">
        <f t="shared" ca="1" si="67"/>
        <v>#DIV/0!</v>
      </c>
    </row>
    <row r="244" spans="1:48" x14ac:dyDescent="0.25">
      <c r="A244" s="1" t="s">
        <v>274</v>
      </c>
      <c r="B244" s="10">
        <v>1084399</v>
      </c>
      <c r="C244" s="10">
        <v>79713</v>
      </c>
      <c r="D244" s="10">
        <v>37369</v>
      </c>
      <c r="E244" s="10">
        <v>4</v>
      </c>
      <c r="F244" s="10">
        <v>0</v>
      </c>
      <c r="G244" s="10">
        <v>282</v>
      </c>
      <c r="H244" s="10">
        <v>25</v>
      </c>
      <c r="I244" s="10">
        <v>7</v>
      </c>
      <c r="J244" s="10">
        <v>0</v>
      </c>
      <c r="K244" s="10">
        <v>0</v>
      </c>
      <c r="M244">
        <f t="shared" si="65"/>
        <v>2.6005188127248367E-4</v>
      </c>
      <c r="N244">
        <f t="shared" si="65"/>
        <v>3.13625130154429E-4</v>
      </c>
      <c r="O244">
        <f t="shared" si="65"/>
        <v>1.8732104150499077E-4</v>
      </c>
      <c r="P244">
        <f t="shared" si="65"/>
        <v>0</v>
      </c>
      <c r="Q244" t="e">
        <f t="shared" si="65"/>
        <v>#DIV/0!</v>
      </c>
      <c r="S244">
        <f t="shared" si="66"/>
        <v>2.6011952731119954E-4</v>
      </c>
      <c r="T244">
        <f t="shared" si="66"/>
        <v>3.137235243078342E-4</v>
      </c>
      <c r="U244">
        <f t="shared" si="66"/>
        <v>1.8735613779980665E-4</v>
      </c>
      <c r="V244">
        <f t="shared" si="66"/>
        <v>0</v>
      </c>
      <c r="W244" t="e">
        <f t="shared" si="66"/>
        <v>#DIV/0!</v>
      </c>
      <c r="Y244" t="str">
        <f t="shared" si="58"/>
        <v>2024-31</v>
      </c>
      <c r="Z244">
        <f t="shared" ca="1" si="51"/>
        <v>2.6217554502826375E-4</v>
      </c>
      <c r="AA244">
        <f t="shared" ca="1" si="52"/>
        <v>2.9602625547328886E-4</v>
      </c>
      <c r="AB244">
        <f t="shared" ca="1" si="53"/>
        <v>2.0344676311415409E-4</v>
      </c>
      <c r="AC244" t="e">
        <f t="shared" ca="1" si="54"/>
        <v>#NUM!</v>
      </c>
      <c r="AD244" t="e">
        <f t="shared" ca="1" si="55"/>
        <v>#DIV/0!</v>
      </c>
      <c r="AF244" t="str">
        <f t="shared" si="59"/>
        <v>2024-31</v>
      </c>
      <c r="AG244">
        <f t="shared" ca="1" si="60"/>
        <v>5.4238295221568956E-2</v>
      </c>
      <c r="AH244">
        <f t="shared" ca="1" si="60"/>
        <v>5.4464565205657942E-2</v>
      </c>
      <c r="AI244">
        <f t="shared" ca="1" si="60"/>
        <v>6.9018501828642359E-2</v>
      </c>
      <c r="AJ244" t="e">
        <f t="shared" ca="1" si="60"/>
        <v>#NUM!</v>
      </c>
      <c r="AK244" t="e">
        <f t="shared" ca="1" si="60"/>
        <v>#DIV/0!</v>
      </c>
      <c r="AM244">
        <f t="shared" ca="1" si="61"/>
        <v>1.0041717753694994</v>
      </c>
      <c r="AN244">
        <f t="shared" ca="1" si="61"/>
        <v>1.2725049994048441</v>
      </c>
      <c r="AO244" t="e">
        <f t="shared" ca="1" si="61"/>
        <v>#NUM!</v>
      </c>
      <c r="AP244" t="e">
        <f t="shared" ca="1" si="61"/>
        <v>#DIV/0!</v>
      </c>
      <c r="AR244" t="str">
        <f t="shared" si="62"/>
        <v>2024-31</v>
      </c>
      <c r="AS244">
        <f t="shared" ca="1" si="67"/>
        <v>1.6354420575838118</v>
      </c>
      <c r="AT244">
        <f t="shared" ca="1" si="67"/>
        <v>1.1668678109630617</v>
      </c>
      <c r="AU244" t="e">
        <f t="shared" ca="1" si="67"/>
        <v>#NUM!</v>
      </c>
      <c r="AV244" t="e">
        <f t="shared" ca="1" si="67"/>
        <v>#DIV/0!</v>
      </c>
    </row>
    <row r="245" spans="1:48" x14ac:dyDescent="0.25">
      <c r="A245" s="1" t="s">
        <v>275</v>
      </c>
      <c r="B245" s="10">
        <v>1084117</v>
      </c>
      <c r="C245" s="10">
        <v>79688</v>
      </c>
      <c r="D245" s="10">
        <v>37362</v>
      </c>
      <c r="E245" s="10">
        <v>4</v>
      </c>
      <c r="F245" s="10">
        <v>0</v>
      </c>
      <c r="G245" s="10">
        <v>251</v>
      </c>
      <c r="H245" s="10">
        <v>23</v>
      </c>
      <c r="I245" s="10">
        <v>12</v>
      </c>
      <c r="J245" s="10">
        <v>0</v>
      </c>
      <c r="K245" s="10">
        <v>0</v>
      </c>
      <c r="M245">
        <f t="shared" si="65"/>
        <v>2.3152482619495865E-4</v>
      </c>
      <c r="N245">
        <f t="shared" si="65"/>
        <v>2.8862563999598436E-4</v>
      </c>
      <c r="O245">
        <f t="shared" si="65"/>
        <v>3.2118194957443392E-4</v>
      </c>
      <c r="P245">
        <f t="shared" si="65"/>
        <v>0</v>
      </c>
      <c r="Q245" t="e">
        <f t="shared" si="65"/>
        <v>#DIV/0!</v>
      </c>
      <c r="S245">
        <f t="shared" si="66"/>
        <v>2.3157844338847188E-4</v>
      </c>
      <c r="T245">
        <f t="shared" si="66"/>
        <v>2.88708970812251E-4</v>
      </c>
      <c r="U245">
        <f t="shared" si="66"/>
        <v>3.2128514332597011E-4</v>
      </c>
      <c r="V245">
        <f t="shared" si="66"/>
        <v>0</v>
      </c>
      <c r="W245" t="e">
        <f t="shared" si="66"/>
        <v>#DIV/0!</v>
      </c>
      <c r="Y245" t="str">
        <f t="shared" si="58"/>
        <v>2024-32</v>
      </c>
      <c r="Z245">
        <f t="shared" ca="1" si="51"/>
        <v>2.3341967865969198E-4</v>
      </c>
      <c r="AA245">
        <f t="shared" ca="1" si="52"/>
        <v>2.7232975205782018E-4</v>
      </c>
      <c r="AB245">
        <f t="shared" ca="1" si="53"/>
        <v>3.4904706486464914E-4</v>
      </c>
      <c r="AC245" t="e">
        <f t="shared" ca="1" si="54"/>
        <v>#NUM!</v>
      </c>
      <c r="AD245" t="e">
        <f t="shared" ca="1" si="55"/>
        <v>#DIV/0!</v>
      </c>
      <c r="AF245" t="str">
        <f t="shared" si="59"/>
        <v>2024-32</v>
      </c>
      <c r="AG245">
        <f t="shared" ca="1" si="60"/>
        <v>5.4471714900228646E-2</v>
      </c>
      <c r="AH245">
        <f t="shared" ca="1" si="60"/>
        <v>5.4736894957715762E-2</v>
      </c>
      <c r="AI245">
        <f t="shared" ca="1" si="60"/>
        <v>6.9367548893507006E-2</v>
      </c>
      <c r="AJ245" t="e">
        <f t="shared" ca="1" si="60"/>
        <v>#NUM!</v>
      </c>
      <c r="AK245" t="e">
        <f t="shared" ca="1" si="60"/>
        <v>#DIV/0!</v>
      </c>
      <c r="AM245">
        <f t="shared" ca="1" si="61"/>
        <v>1.0048682156963999</v>
      </c>
      <c r="AN245">
        <f t="shared" ca="1" si="61"/>
        <v>1.2734599786432617</v>
      </c>
      <c r="AO245" t="e">
        <f t="shared" ca="1" si="61"/>
        <v>#NUM!</v>
      </c>
      <c r="AP245" t="e">
        <f t="shared" ca="1" si="61"/>
        <v>#DIV/0!</v>
      </c>
      <c r="AR245" t="str">
        <f t="shared" si="62"/>
        <v>2024-32</v>
      </c>
      <c r="AS245">
        <f t="shared" ca="1" si="67"/>
        <v>1.6365763135240281</v>
      </c>
      <c r="AT245">
        <f t="shared" ca="1" si="67"/>
        <v>1.1677435124604774</v>
      </c>
      <c r="AU245" t="e">
        <f t="shared" ca="1" si="67"/>
        <v>#NUM!</v>
      </c>
      <c r="AV245" t="e">
        <f t="shared" ca="1" si="67"/>
        <v>#DIV/0!</v>
      </c>
    </row>
    <row r="246" spans="1:48" x14ac:dyDescent="0.25">
      <c r="A246" s="1" t="s">
        <v>276</v>
      </c>
      <c r="B246" s="10">
        <v>1083866</v>
      </c>
      <c r="C246" s="10">
        <v>79665</v>
      </c>
      <c r="D246" s="10">
        <v>37350</v>
      </c>
      <c r="E246" s="10">
        <v>4</v>
      </c>
      <c r="F246" s="10">
        <v>0</v>
      </c>
      <c r="G246" s="10">
        <v>227</v>
      </c>
      <c r="H246" s="10">
        <v>14</v>
      </c>
      <c r="I246" s="10">
        <v>16</v>
      </c>
      <c r="J246" s="10">
        <v>0</v>
      </c>
      <c r="K246" s="10">
        <v>0</v>
      </c>
      <c r="M246">
        <f t="shared" si="65"/>
        <v>2.0943548372215755E-4</v>
      </c>
      <c r="N246">
        <f t="shared" si="65"/>
        <v>1.7573589405636101E-4</v>
      </c>
      <c r="O246">
        <f t="shared" si="65"/>
        <v>4.2838018741633198E-4</v>
      </c>
      <c r="P246">
        <f t="shared" si="65"/>
        <v>0</v>
      </c>
      <c r="Q246" t="e">
        <f t="shared" si="65"/>
        <v>#DIV/0!</v>
      </c>
      <c r="S246">
        <f t="shared" si="66"/>
        <v>2.0947935689852543E-4</v>
      </c>
      <c r="T246">
        <f t="shared" si="66"/>
        <v>1.7576678304159643E-4</v>
      </c>
      <c r="U246">
        <f t="shared" si="66"/>
        <v>4.2856378220630073E-4</v>
      </c>
      <c r="V246">
        <f t="shared" si="66"/>
        <v>0</v>
      </c>
      <c r="W246" t="e">
        <f t="shared" si="66"/>
        <v>#DIV/0!</v>
      </c>
      <c r="Y246" t="str">
        <f t="shared" si="58"/>
        <v>2024-33</v>
      </c>
      <c r="Z246">
        <f t="shared" ca="1" si="51"/>
        <v>2.1115466540516005E-4</v>
      </c>
      <c r="AA246">
        <f t="shared" ca="1" si="52"/>
        <v>1.6573845337887873E-4</v>
      </c>
      <c r="AB246">
        <f t="shared" ca="1" si="53"/>
        <v>4.6582125414561086E-4</v>
      </c>
      <c r="AC246" t="e">
        <f t="shared" ca="1" si="54"/>
        <v>#NUM!</v>
      </c>
      <c r="AD246" t="e">
        <f t="shared" ca="1" si="55"/>
        <v>#DIV/0!</v>
      </c>
      <c r="AF246" t="str">
        <f t="shared" si="59"/>
        <v>2024-33</v>
      </c>
      <c r="AG246">
        <f t="shared" ca="1" si="60"/>
        <v>5.4682869565633806E-2</v>
      </c>
      <c r="AH246">
        <f t="shared" ca="1" si="60"/>
        <v>5.4902633411094644E-2</v>
      </c>
      <c r="AI246">
        <f t="shared" ca="1" si="60"/>
        <v>6.9833370147652618E-2</v>
      </c>
      <c r="AJ246" t="e">
        <f t="shared" ca="1" si="60"/>
        <v>#NUM!</v>
      </c>
      <c r="AK246" t="e">
        <f t="shared" ca="1" si="60"/>
        <v>#DIV/0!</v>
      </c>
      <c r="AM246">
        <f t="shared" ca="1" si="61"/>
        <v>1.0040188791701405</v>
      </c>
      <c r="AN246">
        <f t="shared" ca="1" si="61"/>
        <v>1.2770611839203909</v>
      </c>
      <c r="AO246" t="e">
        <f t="shared" ca="1" si="61"/>
        <v>#NUM!</v>
      </c>
      <c r="AP246" t="e">
        <f t="shared" ca="1" si="61"/>
        <v>#DIV/0!</v>
      </c>
      <c r="AR246" t="str">
        <f t="shared" si="62"/>
        <v>2024-33</v>
      </c>
      <c r="AS246">
        <f t="shared" ca="1" si="67"/>
        <v>1.6351930435395918</v>
      </c>
      <c r="AT246">
        <f t="shared" ca="1" si="67"/>
        <v>1.1710457631553806</v>
      </c>
      <c r="AU246" t="e">
        <f t="shared" ca="1" si="67"/>
        <v>#NUM!</v>
      </c>
      <c r="AV246" t="e">
        <f t="shared" ca="1" si="67"/>
        <v>#DIV/0!</v>
      </c>
    </row>
    <row r="247" spans="1:48" x14ac:dyDescent="0.25">
      <c r="A247" s="1" t="s">
        <v>277</v>
      </c>
      <c r="B247" s="10">
        <v>1083639</v>
      </c>
      <c r="C247" s="10">
        <v>79651</v>
      </c>
      <c r="D247" s="10">
        <v>37334</v>
      </c>
      <c r="E247" s="10">
        <v>4</v>
      </c>
      <c r="F247" s="10">
        <v>0</v>
      </c>
      <c r="G247" s="10">
        <v>231</v>
      </c>
      <c r="H247" s="10">
        <v>21</v>
      </c>
      <c r="I247" s="10">
        <v>11</v>
      </c>
      <c r="J247" s="10">
        <v>0</v>
      </c>
      <c r="K247" s="10">
        <v>0</v>
      </c>
      <c r="M247">
        <f t="shared" si="65"/>
        <v>2.131706223197947E-4</v>
      </c>
      <c r="N247">
        <f t="shared" si="65"/>
        <v>2.6365017388356703E-4</v>
      </c>
      <c r="O247">
        <f t="shared" si="65"/>
        <v>2.9463759575721861E-4</v>
      </c>
      <c r="P247">
        <f t="shared" si="65"/>
        <v>0</v>
      </c>
      <c r="Q247" t="e">
        <f t="shared" si="65"/>
        <v>#DIV/0!</v>
      </c>
      <c r="S247">
        <f t="shared" si="66"/>
        <v>2.1321607453057142E-4</v>
      </c>
      <c r="T247">
        <f t="shared" si="66"/>
        <v>2.6371970515783765E-4</v>
      </c>
      <c r="U247">
        <f t="shared" si="66"/>
        <v>2.947244347888454E-4</v>
      </c>
      <c r="V247">
        <f t="shared" si="66"/>
        <v>0</v>
      </c>
      <c r="W247" t="e">
        <f t="shared" si="66"/>
        <v>#DIV/0!</v>
      </c>
      <c r="Y247" t="str">
        <f t="shared" si="58"/>
        <v>2024-34</v>
      </c>
      <c r="Z247">
        <f t="shared" ca="1" si="51"/>
        <v>2.1493122106958055E-4</v>
      </c>
      <c r="AA247">
        <f t="shared" ca="1" si="52"/>
        <v>2.4858832311041895E-4</v>
      </c>
      <c r="AB247">
        <f t="shared" ca="1" si="53"/>
        <v>3.2050179418182214E-4</v>
      </c>
      <c r="AC247" t="e">
        <f t="shared" ca="1" si="54"/>
        <v>#NUM!</v>
      </c>
      <c r="AD247" t="e">
        <f t="shared" ca="1" si="55"/>
        <v>#DIV/0!</v>
      </c>
      <c r="AF247" t="str">
        <f t="shared" si="59"/>
        <v>2024-34</v>
      </c>
      <c r="AG247">
        <f t="shared" ca="1" si="60"/>
        <v>5.4897800786703387E-2</v>
      </c>
      <c r="AH247">
        <f t="shared" ca="1" si="60"/>
        <v>5.5151221734205065E-2</v>
      </c>
      <c r="AI247">
        <f t="shared" ca="1" si="60"/>
        <v>7.0153871941834436E-2</v>
      </c>
      <c r="AJ247" t="e">
        <f t="shared" ca="1" si="60"/>
        <v>#NUM!</v>
      </c>
      <c r="AK247" t="e">
        <f t="shared" ca="1" si="60"/>
        <v>#DIV/0!</v>
      </c>
      <c r="AM247">
        <f t="shared" ca="1" si="61"/>
        <v>1.0046162313220215</v>
      </c>
      <c r="AN247">
        <f t="shared" ca="1" si="61"/>
        <v>1.2778994957267245</v>
      </c>
      <c r="AO247" t="e">
        <f t="shared" ca="1" si="61"/>
        <v>#NUM!</v>
      </c>
      <c r="AP247" t="e">
        <f t="shared" ca="1" si="61"/>
        <v>#DIV/0!</v>
      </c>
      <c r="AR247" t="str">
        <f t="shared" si="62"/>
        <v>2024-34</v>
      </c>
      <c r="AS247">
        <f t="shared" ca="1" si="67"/>
        <v>1.6361659197509499</v>
      </c>
      <c r="AT247">
        <f t="shared" ca="1" si="67"/>
        <v>1.1718144823846317</v>
      </c>
      <c r="AU247" t="e">
        <f t="shared" ca="1" si="67"/>
        <v>#NUM!</v>
      </c>
      <c r="AV247" t="e">
        <f t="shared" ca="1" si="67"/>
        <v>#DIV/0!</v>
      </c>
    </row>
    <row r="248" spans="1:48" x14ac:dyDescent="0.25">
      <c r="A248" s="1" t="s">
        <v>278</v>
      </c>
      <c r="B248" s="10">
        <v>1083408</v>
      </c>
      <c r="C248" s="10">
        <v>79630</v>
      </c>
      <c r="D248" s="10">
        <v>37323</v>
      </c>
      <c r="E248" s="10">
        <v>4</v>
      </c>
      <c r="F248" s="10">
        <v>0</v>
      </c>
      <c r="G248" s="10">
        <v>234</v>
      </c>
      <c r="H248" s="10">
        <v>16</v>
      </c>
      <c r="I248" s="10">
        <v>3</v>
      </c>
      <c r="J248" s="10">
        <v>0</v>
      </c>
      <c r="K248" s="10">
        <v>0</v>
      </c>
      <c r="M248">
        <f t="shared" si="65"/>
        <v>2.1598511364139827E-4</v>
      </c>
      <c r="N248">
        <f t="shared" si="65"/>
        <v>2.009292980032651E-4</v>
      </c>
      <c r="O248">
        <f t="shared" si="65"/>
        <v>8.0379390724218304E-5</v>
      </c>
      <c r="P248">
        <f t="shared" si="65"/>
        <v>0</v>
      </c>
      <c r="Q248" t="e">
        <f t="shared" si="65"/>
        <v>#DIV/0!</v>
      </c>
      <c r="S248">
        <f t="shared" si="66"/>
        <v>2.1603177412872008E-4</v>
      </c>
      <c r="T248">
        <f t="shared" si="66"/>
        <v>2.0096967937613782E-4</v>
      </c>
      <c r="U248">
        <f t="shared" si="66"/>
        <v>8.0385852133336655E-5</v>
      </c>
      <c r="V248">
        <f t="shared" si="66"/>
        <v>0</v>
      </c>
      <c r="W248" t="e">
        <f t="shared" si="66"/>
        <v>#DIV/0!</v>
      </c>
      <c r="Y248" t="str">
        <f t="shared" si="58"/>
        <v>2024-35</v>
      </c>
      <c r="Z248">
        <f t="shared" ca="1" si="51"/>
        <v>2.177796562307332E-4</v>
      </c>
      <c r="AA248">
        <f t="shared" ca="1" si="52"/>
        <v>1.8937399821587281E-4</v>
      </c>
      <c r="AB248">
        <f t="shared" ca="1" si="53"/>
        <v>8.745898419213659E-5</v>
      </c>
      <c r="AC248" t="e">
        <f t="shared" ca="1" si="54"/>
        <v>#NUM!</v>
      </c>
      <c r="AD248" t="e">
        <f t="shared" ca="1" si="55"/>
        <v>#DIV/0!</v>
      </c>
      <c r="AF248" t="str">
        <f t="shared" si="59"/>
        <v>2024-35</v>
      </c>
      <c r="AG248">
        <f t="shared" ca="1" si="60"/>
        <v>5.5115580442934117E-2</v>
      </c>
      <c r="AH248">
        <f t="shared" ca="1" si="60"/>
        <v>5.5340595732420936E-2</v>
      </c>
      <c r="AI248">
        <f t="shared" ca="1" si="60"/>
        <v>7.0241330926026579E-2</v>
      </c>
      <c r="AJ248" t="e">
        <f t="shared" ca="1" si="60"/>
        <v>#NUM!</v>
      </c>
      <c r="AK248" t="e">
        <f t="shared" ca="1" si="60"/>
        <v>#DIV/0!</v>
      </c>
      <c r="AM248">
        <f t="shared" ca="1" si="61"/>
        <v>1.0040826076343294</v>
      </c>
      <c r="AN248">
        <f t="shared" ca="1" si="61"/>
        <v>1.2744369262109732</v>
      </c>
      <c r="AO248" t="e">
        <f t="shared" ca="1" si="61"/>
        <v>#NUM!</v>
      </c>
      <c r="AP248" t="e">
        <f t="shared" ca="1" si="61"/>
        <v>#DIV/0!</v>
      </c>
      <c r="AR248" t="str">
        <f t="shared" si="62"/>
        <v>2024-35</v>
      </c>
      <c r="AS248">
        <f t="shared" ca="1" si="67"/>
        <v>1.6352968347565491</v>
      </c>
      <c r="AT248">
        <f t="shared" ca="1" si="67"/>
        <v>1.1686393585831207</v>
      </c>
      <c r="AU248" t="e">
        <f t="shared" ca="1" si="67"/>
        <v>#NUM!</v>
      </c>
      <c r="AV248" t="e">
        <f t="shared" ca="1" si="67"/>
        <v>#DIV/0!</v>
      </c>
    </row>
    <row r="249" spans="1:48" x14ac:dyDescent="0.25">
      <c r="A249" s="1" t="s">
        <v>279</v>
      </c>
      <c r="B249" s="10">
        <v>1083174</v>
      </c>
      <c r="C249" s="10">
        <v>79614</v>
      </c>
      <c r="D249" s="10">
        <v>37320</v>
      </c>
      <c r="E249" s="10">
        <v>4</v>
      </c>
      <c r="F249" s="10">
        <v>0</v>
      </c>
      <c r="G249" s="10">
        <v>160</v>
      </c>
      <c r="H249" s="10">
        <v>19</v>
      </c>
      <c r="I249" s="10">
        <v>8</v>
      </c>
      <c r="J249" s="10">
        <v>0</v>
      </c>
      <c r="K249" s="10">
        <v>0</v>
      </c>
      <c r="M249">
        <f t="shared" si="65"/>
        <v>1.4771403301777923E-4</v>
      </c>
      <c r="N249">
        <f t="shared" si="65"/>
        <v>2.3865149345592485E-4</v>
      </c>
      <c r="O249">
        <f t="shared" si="65"/>
        <v>2.1436227224008573E-4</v>
      </c>
      <c r="P249">
        <f t="shared" si="65"/>
        <v>0</v>
      </c>
      <c r="Q249" t="e">
        <f t="shared" si="65"/>
        <v>#DIV/0!</v>
      </c>
      <c r="S249">
        <f t="shared" si="66"/>
        <v>1.4773585594560231E-4</v>
      </c>
      <c r="T249">
        <f t="shared" si="66"/>
        <v>2.3870846272029908E-4</v>
      </c>
      <c r="U249">
        <f t="shared" si="66"/>
        <v>2.1440823409746919E-4</v>
      </c>
      <c r="V249">
        <f t="shared" si="66"/>
        <v>0</v>
      </c>
      <c r="W249" t="e">
        <f t="shared" si="66"/>
        <v>#DIV/0!</v>
      </c>
      <c r="Y249" t="str">
        <f t="shared" si="58"/>
        <v>2024-36</v>
      </c>
      <c r="Z249">
        <f t="shared" ca="1" si="51"/>
        <v>1.4893806303939704E-4</v>
      </c>
      <c r="AA249">
        <f t="shared" ca="1" si="52"/>
        <v>2.248584902076091E-4</v>
      </c>
      <c r="AB249">
        <f t="shared" ca="1" si="53"/>
        <v>2.3338705091760219E-4</v>
      </c>
      <c r="AC249" t="e">
        <f t="shared" ca="1" si="54"/>
        <v>#NUM!</v>
      </c>
      <c r="AD249" t="e">
        <f t="shared" ca="1" si="55"/>
        <v>#DIV/0!</v>
      </c>
      <c r="AF249" t="str">
        <f t="shared" si="59"/>
        <v>2024-36</v>
      </c>
      <c r="AG249">
        <f t="shared" ca="1" si="60"/>
        <v>5.5264518505973512E-2</v>
      </c>
      <c r="AH249">
        <f t="shared" ca="1" si="60"/>
        <v>5.5565454222628548E-2</v>
      </c>
      <c r="AI249">
        <f t="shared" ca="1" si="60"/>
        <v>7.0474717976944184E-2</v>
      </c>
      <c r="AJ249" t="e">
        <f t="shared" ca="1" si="60"/>
        <v>#NUM!</v>
      </c>
      <c r="AK249" t="e">
        <f t="shared" ca="1" si="60"/>
        <v>#DIV/0!</v>
      </c>
      <c r="AM249">
        <f t="shared" ca="1" si="61"/>
        <v>1.0054453693760583</v>
      </c>
      <c r="AN249">
        <f t="shared" ca="1" si="61"/>
        <v>1.2752254046930058</v>
      </c>
      <c r="AO249" t="e">
        <f t="shared" ca="1" si="61"/>
        <v>#NUM!</v>
      </c>
      <c r="AP249" t="e">
        <f t="shared" ca="1" si="61"/>
        <v>#DIV/0!</v>
      </c>
      <c r="AR249" t="str">
        <f t="shared" si="62"/>
        <v>2024-36</v>
      </c>
      <c r="AS249">
        <f t="shared" ca="1" si="67"/>
        <v>1.6375162935399525</v>
      </c>
      <c r="AT249">
        <f t="shared" ca="1" si="67"/>
        <v>1.1693623814087688</v>
      </c>
      <c r="AU249" t="e">
        <f t="shared" ca="1" si="67"/>
        <v>#NUM!</v>
      </c>
      <c r="AV249" t="e">
        <f t="shared" ca="1" si="67"/>
        <v>#DIV/0!</v>
      </c>
    </row>
    <row r="250" spans="1:48" x14ac:dyDescent="0.25">
      <c r="A250" s="1" t="s">
        <v>280</v>
      </c>
      <c r="B250" s="10">
        <v>1083014</v>
      </c>
      <c r="C250" s="10">
        <v>79595</v>
      </c>
      <c r="D250" s="10">
        <v>37312</v>
      </c>
      <c r="E250" s="10">
        <v>4</v>
      </c>
      <c r="F250" s="10">
        <v>0</v>
      </c>
      <c r="G250" s="10">
        <v>171</v>
      </c>
      <c r="H250" s="10">
        <v>16</v>
      </c>
      <c r="I250" s="10">
        <v>3</v>
      </c>
      <c r="J250" s="10">
        <v>0</v>
      </c>
      <c r="K250" s="10">
        <v>0</v>
      </c>
      <c r="M250">
        <f t="shared" si="65"/>
        <v>1.5789269575462552E-4</v>
      </c>
      <c r="N250">
        <f t="shared" si="65"/>
        <v>2.0101765186255417E-4</v>
      </c>
      <c r="O250">
        <f t="shared" si="65"/>
        <v>8.0403087478559182E-5</v>
      </c>
      <c r="P250">
        <f t="shared" si="65"/>
        <v>0</v>
      </c>
      <c r="Q250" t="e">
        <f t="shared" si="65"/>
        <v>#DIV/0!</v>
      </c>
      <c r="S250">
        <f t="shared" si="66"/>
        <v>1.5791763012310366E-4</v>
      </c>
      <c r="T250">
        <f t="shared" si="66"/>
        <v>2.0105806876053424E-4</v>
      </c>
      <c r="U250">
        <f t="shared" si="66"/>
        <v>8.0409552698210287E-5</v>
      </c>
      <c r="V250">
        <f t="shared" si="66"/>
        <v>0</v>
      </c>
      <c r="W250" t="e">
        <f t="shared" si="66"/>
        <v>#DIV/0!</v>
      </c>
      <c r="Y250" t="str">
        <f t="shared" si="58"/>
        <v>2024-37</v>
      </c>
      <c r="Z250">
        <f t="shared" ca="1" si="51"/>
        <v>1.5921006503456266E-4</v>
      </c>
      <c r="AA250">
        <f t="shared" ca="1" si="52"/>
        <v>1.8932791256648349E-4</v>
      </c>
      <c r="AB250">
        <f t="shared" ca="1" si="53"/>
        <v>8.7569612919366778E-5</v>
      </c>
      <c r="AC250" t="e">
        <f t="shared" ca="1" si="54"/>
        <v>#NUM!</v>
      </c>
      <c r="AD250" t="e">
        <f t="shared" ca="1" si="55"/>
        <v>#DIV/0!</v>
      </c>
      <c r="AF250" t="str">
        <f t="shared" si="59"/>
        <v>2024-37</v>
      </c>
      <c r="AG250">
        <f t="shared" ca="1" si="60"/>
        <v>5.5423728571008073E-2</v>
      </c>
      <c r="AH250">
        <f t="shared" ca="1" si="60"/>
        <v>5.5754782135195032E-2</v>
      </c>
      <c r="AI250">
        <f t="shared" ca="1" si="60"/>
        <v>7.0562287589863548E-2</v>
      </c>
      <c r="AJ250" t="e">
        <f t="shared" ca="1" si="60"/>
        <v>#NUM!</v>
      </c>
      <c r="AK250" t="e">
        <f t="shared" ca="1" si="60"/>
        <v>#DIV/0!</v>
      </c>
      <c r="AM250">
        <f t="shared" ca="1" si="61"/>
        <v>1.0059731377285961</v>
      </c>
      <c r="AN250">
        <f t="shared" ca="1" si="61"/>
        <v>1.2731421975600248</v>
      </c>
      <c r="AO250" t="e">
        <f t="shared" ca="1" si="61"/>
        <v>#NUM!</v>
      </c>
      <c r="AP250" t="e">
        <f t="shared" ca="1" si="61"/>
        <v>#DIV/0!</v>
      </c>
      <c r="AR250" t="str">
        <f t="shared" si="62"/>
        <v>2024-37</v>
      </c>
      <c r="AS250">
        <f t="shared" ca="1" si="67"/>
        <v>1.6383758422561912</v>
      </c>
      <c r="AT250">
        <f t="shared" ca="1" si="67"/>
        <v>1.1674521120202939</v>
      </c>
      <c r="AU250" t="e">
        <f t="shared" ca="1" si="67"/>
        <v>#NUM!</v>
      </c>
      <c r="AV250" t="e">
        <f t="shared" ca="1" si="67"/>
        <v>#DIV/0!</v>
      </c>
    </row>
    <row r="251" spans="1:48" x14ac:dyDescent="0.25">
      <c r="A251" s="1" t="s">
        <v>281</v>
      </c>
      <c r="B251" s="10">
        <v>1082843</v>
      </c>
      <c r="C251" s="10">
        <v>79579</v>
      </c>
      <c r="D251" s="10">
        <v>37309</v>
      </c>
      <c r="E251" s="10">
        <v>4</v>
      </c>
      <c r="F251" s="10">
        <v>0</v>
      </c>
      <c r="G251" s="10">
        <v>104</v>
      </c>
      <c r="H251" s="10">
        <v>9</v>
      </c>
      <c r="I251" s="10">
        <v>3</v>
      </c>
      <c r="J251" s="10">
        <v>0</v>
      </c>
      <c r="K251" s="10">
        <v>0</v>
      </c>
      <c r="M251">
        <f t="shared" si="65"/>
        <v>9.6043470752454422E-5</v>
      </c>
      <c r="N251">
        <f t="shared" si="65"/>
        <v>1.1309516329684968E-4</v>
      </c>
      <c r="O251">
        <f t="shared" si="65"/>
        <v>8.04095526548554E-5</v>
      </c>
      <c r="P251">
        <f t="shared" si="65"/>
        <v>0</v>
      </c>
      <c r="Q251" t="e">
        <f t="shared" si="65"/>
        <v>#DIV/0!</v>
      </c>
      <c r="S251">
        <f t="shared" si="66"/>
        <v>9.6052696060629594E-5</v>
      </c>
      <c r="T251">
        <f t="shared" si="66"/>
        <v>1.1310795538003671E-4</v>
      </c>
      <c r="U251">
        <f t="shared" si="66"/>
        <v>8.0416018914356501E-5</v>
      </c>
      <c r="V251">
        <f t="shared" si="66"/>
        <v>0</v>
      </c>
      <c r="W251" t="e">
        <f t="shared" si="66"/>
        <v>#DIV/0!</v>
      </c>
      <c r="Y251" t="str">
        <f t="shared" si="58"/>
        <v>2024-38</v>
      </c>
      <c r="Z251">
        <f t="shared" ca="1" si="51"/>
        <v>9.6843298756695172E-5</v>
      </c>
      <c r="AA251">
        <f t="shared" ca="1" si="52"/>
        <v>1.0647262400742493E-4</v>
      </c>
      <c r="AB251">
        <f t="shared" ca="1" si="53"/>
        <v>8.7619110560744251E-5</v>
      </c>
      <c r="AC251" t="e">
        <f t="shared" ca="1" si="54"/>
        <v>#NUM!</v>
      </c>
      <c r="AD251" t="e">
        <f t="shared" ca="1" si="55"/>
        <v>#DIV/0!</v>
      </c>
      <c r="AF251" t="str">
        <f t="shared" si="59"/>
        <v>2024-38</v>
      </c>
      <c r="AG251">
        <f t="shared" ca="1" si="60"/>
        <v>5.5520571869764765E-2</v>
      </c>
      <c r="AH251">
        <f t="shared" ca="1" si="60"/>
        <v>5.5861254759202457E-2</v>
      </c>
      <c r="AI251">
        <f t="shared" ca="1" si="60"/>
        <v>7.0649906700424286E-2</v>
      </c>
      <c r="AJ251" t="e">
        <f t="shared" ca="1" si="60"/>
        <v>#NUM!</v>
      </c>
      <c r="AK251" t="e">
        <f t="shared" ca="1" si="60"/>
        <v>#DIV/0!</v>
      </c>
      <c r="AM251">
        <f t="shared" ca="1" si="61"/>
        <v>1.0061361559862323</v>
      </c>
      <c r="AN251">
        <f t="shared" ca="1" si="61"/>
        <v>1.2724996216924525</v>
      </c>
      <c r="AO251" t="e">
        <f t="shared" ca="1" si="61"/>
        <v>#NUM!</v>
      </c>
      <c r="AP251" t="e">
        <f t="shared" ca="1" si="61"/>
        <v>#DIV/0!</v>
      </c>
      <c r="AR251" t="str">
        <f t="shared" si="62"/>
        <v>2024-38</v>
      </c>
      <c r="AS251">
        <f t="shared" ca="1" si="67"/>
        <v>1.6386413415673964</v>
      </c>
      <c r="AT251">
        <f t="shared" ca="1" si="67"/>
        <v>1.16686287968225</v>
      </c>
      <c r="AU251" t="e">
        <f t="shared" ca="1" si="67"/>
        <v>#NUM!</v>
      </c>
      <c r="AV251" t="e">
        <f t="shared" ca="1" si="67"/>
        <v>#DIV/0!</v>
      </c>
    </row>
    <row r="252" spans="1:48" x14ac:dyDescent="0.25">
      <c r="A252" s="1" t="s">
        <v>282</v>
      </c>
      <c r="B252" s="10">
        <v>1082739</v>
      </c>
      <c r="C252" s="10">
        <v>79570</v>
      </c>
      <c r="D252" s="10">
        <v>37306</v>
      </c>
      <c r="E252" s="10">
        <v>4</v>
      </c>
      <c r="F252" s="10">
        <v>0</v>
      </c>
      <c r="G252" s="10">
        <v>109</v>
      </c>
      <c r="H252" s="10">
        <v>6</v>
      </c>
      <c r="I252" s="10">
        <v>2</v>
      </c>
      <c r="J252" s="10">
        <v>0</v>
      </c>
      <c r="K252" s="10">
        <v>0</v>
      </c>
      <c r="M252">
        <f t="shared" si="65"/>
        <v>1.0067061406303828E-4</v>
      </c>
      <c r="N252">
        <f t="shared" si="65"/>
        <v>7.5405303506346615E-5</v>
      </c>
      <c r="O252">
        <f t="shared" si="65"/>
        <v>5.3610679247306062E-5</v>
      </c>
      <c r="P252">
        <f t="shared" si="65"/>
        <v>0</v>
      </c>
      <c r="Q252" t="e">
        <f t="shared" si="65"/>
        <v>#DIV/0!</v>
      </c>
      <c r="S252">
        <f t="shared" si="66"/>
        <v>1.0068074974102892E-4</v>
      </c>
      <c r="T252">
        <f t="shared" si="66"/>
        <v>7.5410989930686385E-5</v>
      </c>
      <c r="U252">
        <f t="shared" si="66"/>
        <v>5.3613553519240286E-5</v>
      </c>
      <c r="V252">
        <f t="shared" si="66"/>
        <v>0</v>
      </c>
      <c r="W252" t="e">
        <f t="shared" si="66"/>
        <v>#DIV/0!</v>
      </c>
      <c r="Y252" t="str">
        <f t="shared" si="58"/>
        <v>2024-39</v>
      </c>
      <c r="Z252">
        <f t="shared" ca="1" si="51"/>
        <v>1.0151414682942303E-4</v>
      </c>
      <c r="AA252">
        <f t="shared" ca="1" si="52"/>
        <v>7.0962860407429294E-5</v>
      </c>
      <c r="AB252">
        <f t="shared" ca="1" si="53"/>
        <v>5.8444191071447785E-5</v>
      </c>
      <c r="AC252" t="e">
        <f t="shared" ca="1" si="54"/>
        <v>#NUM!</v>
      </c>
      <c r="AD252" t="e">
        <f t="shared" ca="1" si="55"/>
        <v>#DIV/0!</v>
      </c>
      <c r="AF252" t="str">
        <f t="shared" si="59"/>
        <v>2024-39</v>
      </c>
      <c r="AG252">
        <f t="shared" ca="1" si="60"/>
        <v>5.5622086016594185E-2</v>
      </c>
      <c r="AH252">
        <f t="shared" ca="1" si="60"/>
        <v>5.5932217619609884E-2</v>
      </c>
      <c r="AI252">
        <f t="shared" ca="1" si="60"/>
        <v>7.0708350891495728E-2</v>
      </c>
      <c r="AJ252" t="e">
        <f t="shared" ca="1" si="60"/>
        <v>#NUM!</v>
      </c>
      <c r="AK252" t="e">
        <f t="shared" ca="1" si="60"/>
        <v>#DIV/0!</v>
      </c>
      <c r="AM252">
        <f t="shared" ca="1" si="61"/>
        <v>1.00557569169418</v>
      </c>
      <c r="AN252">
        <f t="shared" ca="1" si="61"/>
        <v>1.2712279591671685</v>
      </c>
      <c r="AO252" t="e">
        <f t="shared" ca="1" si="61"/>
        <v>#NUM!</v>
      </c>
      <c r="AP252" t="e">
        <f t="shared" ca="1" si="61"/>
        <v>#DIV/0!</v>
      </c>
      <c r="AR252" t="str">
        <f t="shared" si="62"/>
        <v>2024-39</v>
      </c>
      <c r="AS252">
        <f t="shared" ca="1" si="67"/>
        <v>1.637728542684298</v>
      </c>
      <c r="AT252">
        <f t="shared" ca="1" si="67"/>
        <v>1.1656967844072956</v>
      </c>
      <c r="AU252" t="e">
        <f t="shared" ca="1" si="67"/>
        <v>#NUM!</v>
      </c>
      <c r="AV252" t="e">
        <f t="shared" ca="1" si="67"/>
        <v>#DIV/0!</v>
      </c>
    </row>
    <row r="253" spans="1:48" x14ac:dyDescent="0.25">
      <c r="A253" s="1" t="s">
        <v>283</v>
      </c>
      <c r="B253" s="10">
        <v>1082630</v>
      </c>
      <c r="C253" s="10">
        <v>79564</v>
      </c>
      <c r="D253" s="10">
        <v>37304</v>
      </c>
      <c r="E253" s="10">
        <v>4</v>
      </c>
      <c r="F253" s="10">
        <v>0</v>
      </c>
      <c r="G253" s="10">
        <v>53</v>
      </c>
      <c r="H253" s="10">
        <v>2</v>
      </c>
      <c r="I253" s="10">
        <v>2</v>
      </c>
      <c r="J253" s="10">
        <v>0</v>
      </c>
      <c r="K253" s="10">
        <v>0</v>
      </c>
      <c r="M253">
        <f t="shared" si="65"/>
        <v>4.8954859924443257E-5</v>
      </c>
      <c r="N253">
        <f t="shared" si="65"/>
        <v>2.5136996631642453E-5</v>
      </c>
      <c r="O253">
        <f t="shared" si="65"/>
        <v>5.3613553506326402E-5</v>
      </c>
      <c r="P253">
        <f t="shared" si="65"/>
        <v>0</v>
      </c>
      <c r="Q253" t="e">
        <f t="shared" si="65"/>
        <v>#DIV/0!</v>
      </c>
      <c r="S253">
        <f t="shared" si="66"/>
        <v>4.8957256629775582E-5</v>
      </c>
      <c r="T253">
        <f t="shared" si="66"/>
        <v>2.5137628517459144E-5</v>
      </c>
      <c r="U253">
        <f t="shared" si="66"/>
        <v>5.3616428086396968E-5</v>
      </c>
      <c r="V253">
        <f t="shared" si="66"/>
        <v>0</v>
      </c>
      <c r="W253" t="e">
        <f t="shared" si="66"/>
        <v>#DIV/0!</v>
      </c>
      <c r="Y253" t="str">
        <f t="shared" si="58"/>
        <v>2024-40</v>
      </c>
      <c r="Z253">
        <f t="shared" ca="1" si="51"/>
        <v>4.936479237841633E-5</v>
      </c>
      <c r="AA253">
        <f t="shared" ca="1" si="52"/>
        <v>2.3646803397315339E-5</v>
      </c>
      <c r="AB253">
        <f t="shared" ca="1" si="53"/>
        <v>5.8475658888278558E-5</v>
      </c>
      <c r="AC253" t="e">
        <f t="shared" ca="1" si="54"/>
        <v>#NUM!</v>
      </c>
      <c r="AD253" t="e">
        <f t="shared" ca="1" si="55"/>
        <v>#DIV/0!</v>
      </c>
      <c r="AF253" t="str">
        <f t="shared" si="59"/>
        <v>2024-40</v>
      </c>
      <c r="AG253">
        <f t="shared" ca="1" si="60"/>
        <v>5.5671450808972602E-2</v>
      </c>
      <c r="AH253">
        <f t="shared" ca="1" si="60"/>
        <v>5.59558644230072E-2</v>
      </c>
      <c r="AI253">
        <f t="shared" ca="1" si="60"/>
        <v>7.0766826550384007E-2</v>
      </c>
      <c r="AJ253" t="e">
        <f t="shared" ca="1" si="60"/>
        <v>#NUM!</v>
      </c>
      <c r="AK253" t="e">
        <f t="shared" ca="1" si="60"/>
        <v>#DIV/0!</v>
      </c>
      <c r="AM253">
        <f t="shared" ca="1" si="61"/>
        <v>1.0051087875365512</v>
      </c>
      <c r="AN253">
        <f t="shared" ca="1" si="61"/>
        <v>1.2711511110642455</v>
      </c>
      <c r="AO253" t="e">
        <f t="shared" ca="1" si="61"/>
        <v>#NUM!</v>
      </c>
      <c r="AP253" t="e">
        <f t="shared" ca="1" si="61"/>
        <v>#DIV/0!</v>
      </c>
      <c r="AR253" t="str">
        <f t="shared" si="62"/>
        <v>2024-40</v>
      </c>
      <c r="AS253">
        <f t="shared" ca="1" si="67"/>
        <v>1.6369681202994266</v>
      </c>
      <c r="AT253">
        <f t="shared" ca="1" si="67"/>
        <v>1.1656263158608644</v>
      </c>
      <c r="AU253" t="e">
        <f t="shared" ca="1" si="67"/>
        <v>#NUM!</v>
      </c>
      <c r="AV253" t="e">
        <f t="shared" ca="1" si="67"/>
        <v>#DIV/0!</v>
      </c>
    </row>
    <row r="254" spans="1:48" x14ac:dyDescent="0.25">
      <c r="A254" s="1" t="s">
        <v>284</v>
      </c>
      <c r="B254" s="10">
        <v>1082577</v>
      </c>
      <c r="C254" s="10">
        <v>79562</v>
      </c>
      <c r="D254" s="10">
        <v>37302</v>
      </c>
      <c r="E254" s="10">
        <v>4</v>
      </c>
      <c r="F254" s="10">
        <v>0</v>
      </c>
      <c r="G254" s="10">
        <v>5</v>
      </c>
      <c r="H254" s="10">
        <v>0</v>
      </c>
      <c r="I254" s="10">
        <v>0</v>
      </c>
      <c r="J254" s="10">
        <v>0</v>
      </c>
      <c r="K254" s="10">
        <v>0</v>
      </c>
      <c r="M254">
        <f t="shared" si="65"/>
        <v>4.618609115102205E-6</v>
      </c>
      <c r="N254">
        <f t="shared" si="65"/>
        <v>0</v>
      </c>
      <c r="O254">
        <f t="shared" si="65"/>
        <v>0</v>
      </c>
      <c r="P254">
        <f t="shared" si="65"/>
        <v>0</v>
      </c>
      <c r="Q254" t="e">
        <f t="shared" si="65"/>
        <v>#DIV/0!</v>
      </c>
      <c r="S254">
        <f t="shared" si="66"/>
        <v>4.6186304467067235E-6</v>
      </c>
      <c r="T254">
        <f t="shared" si="66"/>
        <v>0</v>
      </c>
      <c r="U254">
        <f t="shared" si="66"/>
        <v>0</v>
      </c>
      <c r="V254">
        <f t="shared" si="66"/>
        <v>0</v>
      </c>
      <c r="W254" t="e">
        <f t="shared" si="66"/>
        <v>#DIV/0!</v>
      </c>
      <c r="Y254" t="str">
        <f t="shared" si="58"/>
        <v>2024-41</v>
      </c>
      <c r="Z254">
        <f t="shared" ca="1" si="51"/>
        <v>4.6572930769226969E-6</v>
      </c>
      <c r="AA254">
        <f t="shared" ca="1" si="52"/>
        <v>0</v>
      </c>
      <c r="AB254">
        <f t="shared" ca="1" si="53"/>
        <v>0</v>
      </c>
      <c r="AC254" t="e">
        <f t="shared" ca="1" si="54"/>
        <v>#NUM!</v>
      </c>
      <c r="AD254" t="e">
        <f t="shared" ca="1" si="55"/>
        <v>#DIV/0!</v>
      </c>
      <c r="AF254" t="str">
        <f t="shared" si="59"/>
        <v>2024-41</v>
      </c>
      <c r="AG254">
        <f t="shared" ca="1" si="60"/>
        <v>5.5676108102049524E-2</v>
      </c>
      <c r="AH254">
        <f t="shared" ca="1" si="60"/>
        <v>5.59558644230072E-2</v>
      </c>
      <c r="AI254">
        <f t="shared" ca="1" si="60"/>
        <v>7.0766826550384007E-2</v>
      </c>
      <c r="AJ254" t="e">
        <f t="shared" ca="1" si="60"/>
        <v>#NUM!</v>
      </c>
      <c r="AK254" t="e">
        <f t="shared" ca="1" si="60"/>
        <v>#DIV/0!</v>
      </c>
      <c r="AM254">
        <f t="shared" ca="1" si="61"/>
        <v>1.0050247104277639</v>
      </c>
      <c r="AN254">
        <f t="shared" ca="1" si="61"/>
        <v>1.2710447795789621</v>
      </c>
      <c r="AO254" t="e">
        <f t="shared" ca="1" si="61"/>
        <v>#NUM!</v>
      </c>
      <c r="AP254" t="e">
        <f t="shared" ca="1" si="61"/>
        <v>#DIV/0!</v>
      </c>
      <c r="AR254" t="str">
        <f t="shared" si="62"/>
        <v>2024-41</v>
      </c>
      <c r="AS254">
        <f t="shared" ca="1" si="67"/>
        <v>1.6368311883091402</v>
      </c>
      <c r="AT254">
        <f t="shared" ca="1" si="67"/>
        <v>1.1655288114993672</v>
      </c>
      <c r="AU254" t="e">
        <f t="shared" ca="1" si="67"/>
        <v>#NUM!</v>
      </c>
      <c r="AV254" t="e">
        <f t="shared" ca="1" si="67"/>
        <v>#DIV/0!</v>
      </c>
    </row>
    <row r="255" spans="1:48" x14ac:dyDescent="0.25">
      <c r="A255" s="1" t="s">
        <v>285</v>
      </c>
      <c r="B255" s="10">
        <v>277288471</v>
      </c>
      <c r="C255" s="10">
        <v>15414384</v>
      </c>
      <c r="D255" s="10">
        <v>7300865</v>
      </c>
      <c r="E255" s="10">
        <v>873</v>
      </c>
      <c r="F255" s="10">
        <v>98</v>
      </c>
      <c r="G255" s="10">
        <v>81692</v>
      </c>
      <c r="H255" s="10">
        <v>4932</v>
      </c>
      <c r="I255" s="10">
        <v>2734</v>
      </c>
      <c r="J255" s="10">
        <v>1</v>
      </c>
      <c r="K255" s="10">
        <v>1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d 2 6 b 9 0 9 - 6 5 2 3 - 4 c 8 3 - 8 f c 9 - a 5 3 4 d 0 8 2 b e 5 5 "   x m l n s = " h t t p : / / s c h e m a s . m i c r o s o f t . c o m / D a t a M a s h u p " > A A A A A N Q E A A B Q S w M E F A A C A A g A 4 V 1 h W 1 y V C z + k A A A A 9 g A A A B I A H A B D b 2 5 m a W c v U G F j a 2 F n Z S 5 4 b W w g o h g A K K A U A A A A A A A A A A A A A A A A A A A A A A A A A A A A h Y 9 B D o I w F E S v Q r q n L a D R k E 9 Z u J X E h G j c N r V C I 3 w M F M v d X H g k r y B G U X c u 5 8 1 b z N y v N 0 i H u v I u u u 1 M g w k J K C e e R t U c D B Y J 6 e 3 R X 5 J U w E a q k y y 0 N 8 r Y x U N 3 S E h p 7 T l m z D l H X U S b t m A h 5 w H b Z + t c l b q W 5 C O b / 7 J v s L M S l S Y C d q 8 x I q T B b E H n P K I c 2 A Q h M / g V w n H v s / 2 B s O o r 2 7 d a a P S 3 O b A p A n t / E A 9 Q S w M E F A A C A A g A 4 V 1 h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F d Y V t a 2 6 3 9 z g E A A L 0 O A A A T A B w A R m 9 y b X V s Y X M v U 2 V j d G l v b j E u b S C i G A A o o B Q A A A A A A A A A A A A A A A A A A A A A A A A A A A D t l k F r o 0 A U x + + B f I f B X h K Q Y D S 0 0 C W H 7 t j d S l l S a r r L E o N M 9 H W V j D P L z L i 1 G / L d d 0 y C L U 3 w 5 A Y P 5 i J 5 7 / n + P / U H K i F S K W f I 3 x / H n / q 9 f k 8 m R E C M L g z b s s e h P T H Q F F F Q / R 7 S P 5 / n I g J d u S 0 i o K M f X K x X n K 8 H X 1 I K I 8 y Z A q b k w M D X w Z M E I Q O p 1 o H L o z w r 6 8 H X V N 3 l q + A e z x 6 D m C g S 4 L 8 Q J b v / I f 7 2 O C q o L I y h i V h O q Y m U y G F o 7 n M r m t B P A F T J t E f Z L D w F 2 b S C N e 9 T F k + N / d R y u 3 B 1 z L J a 8 i B 4 x p W + u j s g s e Y r 9 8 z J S r M f O o f 6 4 G O e i R a H i R t K / Y h Q I u S 0 B F y + E e K E s F 9 6 9 / z 1 N 7 w t n g v C 5 D M X G e Y 0 z 1 j Z L N c f k Z i b j e H 5 s x e A t Z t C r B O V H k U K C r U 1 0 c b 4 C U T M n j + n Q i W 6 5 z F 1 O R m V y 3 Z N H 4 q j E 1 y M v e N J l 0 s 4 U S U K 3 q f q h 3 N o a L o T 4 7 o a 4 t l 3 z z 3 u 3 d D 0 z 4 e E 7 b D f S 9 n J 2 3 T C u L H T J u P G T q 1 x G r Z Z 4 6 q 8 z r g z G W e H 1 m V 7 j C t p a o z b w T Z p 3 L u 8 z r i z G T e 5 a p N x k 6 t a 4 z R s s 8 Z V e Z 1 x Z 3 u r 2 l Z 7 j C t p 6 r / j r K a / 4 6 z O u H M b 5 7 T K O K f e O K d p 4 5 z O u P 9 s 3 D 9 Q S w E C L Q A U A A I A C A D h X W F b X J U L P 6 Q A A A D 2 A A A A E g A A A A A A A A A A A A A A A A A A A A A A Q 2 9 u Z m l n L 1 B h Y 2 t h Z 2 U u e G 1 s U E s B A i 0 A F A A C A A g A 4 V 1 h W w / K 6 a u k A A A A 6 Q A A A B M A A A A A A A A A A A A A A A A A 8 A A A A F t D b 2 5 0 Z W 5 0 X 1 R 5 c G V z X S 5 4 b W x Q S w E C L Q A U A A I A C A D h X W F b W t u t / c 4 B A A C 9 D g A A E w A A A A A A A A A A A A A A A A D h A Q A A R m 9 y b X V s Y X M v U 2 V j d G l v b j E u b V B L B Q Y A A A A A A w A D A M I A A A D 8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B S A A A A A A A A N 9 H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y M D I x X z I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m Q 5 Y z F l M T A t M D g y Z S 0 0 M j M y L W F k N G Q t M W M 0 N W U 4 Z m R i N z Y 3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B p d m 9 0 T 2 J q Z W N 0 T m F t Z S I g V m F s d W U 9 I n M y M D I x X z I 0 I E p 1 b i A x N C B n Z W 5 l c m l j I V B p d m 9 0 V G F i b G U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E 4 N D M 2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z M V Q w N z o z M j o 1 M S 4 z N j c w O D g z W i I g L z 4 8 R W 5 0 c n k g V H l w Z T 0 i R m l s b E N v b H V t b l R 5 c G V z I i B W Y W x 1 Z T 0 i c 0 J n T U d B d 0 1 K Q X d N R C I g L z 4 8 R W 5 0 c n k g V H l w Z T 0 i R m l s b E N v b H V t b k 5 h b W V z I i B W Y W x 1 Z T 0 i c 1 s m c X V v d D t J U 0 9 3 Z W V r R G l l Z C Z x d W 9 0 O y w m c X V v d D t Z Z W F y T 2 Z C a X J 0 a C Z x d W 9 0 O y w m c X V v d D t T Z X g m c X V v d D s s J n F 1 b 3 Q 7 R E N D S S Z x d W 9 0 O y w m c X V v d D t E b 3 N l J n F 1 b 3 Q 7 L C Z x d W 9 0 O 0 R h d G V E a W V k J n F 1 b 3 Q 7 L C Z x d W 9 0 O 0 R l Y W Q m c X V v d D s s J n F 1 b 3 Q 7 R G V h Z F 9 D T 1 Z J R C Z x d W 9 0 O y w m c X V v d D t B b G l 2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F f M j Q v Q 2 h h b m d l Z C B U e X B l L n t J U 0 9 3 Z W V r R G l l Z C w w f S Z x d W 9 0 O y w m c X V v d D t T Z W N 0 a W 9 u M S 8 y M D I x X z I 0 L 0 N o Y W 5 n Z W Q g V H l w Z S 5 7 W W V h c k 9 m Q m l y d G g s M X 0 m c X V v d D s s J n F 1 b 3 Q 7 U 2 V j d G l v b j E v M j A y M V 8 y N C 9 D a G F u Z 2 V k I F R 5 c G U u e 1 N l e C w y f S Z x d W 9 0 O y w m c X V v d D t T Z W N 0 a W 9 u M S 8 y M D I x X z I 0 L 0 N o Y W 5 n Z W Q g V H l w Z S 5 7 R E N D S S w z f S Z x d W 9 0 O y w m c X V v d D t T Z W N 0 a W 9 u M S 8 y M D I x X z I 0 L 0 N o Y W 5 n Z W Q g V H l w Z S 5 7 R G 9 z Z S w 0 f S Z x d W 9 0 O y w m c X V v d D t T Z W N 0 a W 9 u M S 8 y M D I x X z I 0 L 0 N o Y W 5 n Z W Q g V H l w Z S 5 7 R G F 0 Z U R p Z W Q s N X 0 m c X V v d D s s J n F 1 b 3 Q 7 U 2 V j d G l v b j E v M j A y M V 8 y N C 9 D a G F u Z 2 V k I F R 5 c G U u e 0 R l Y W Q s N n 0 m c X V v d D s s J n F 1 b 3 Q 7 U 2 V j d G l v b j E v M j A y M V 8 y N C 9 D a G F u Z 2 V k I F R 5 c G U u e 0 R l Y W R f Q 0 9 W S U Q s N 3 0 m c X V v d D s s J n F 1 b 3 Q 7 U 2 V j d G l v b j E v M j A y M V 8 y N C 9 D a G F u Z 2 V k I F R 5 c G U u e 0 F s a X Z l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z I w M j F f M j Q v Q 2 h h b m d l Z C B U e X B l L n t J U 0 9 3 Z W V r R G l l Z C w w f S Z x d W 9 0 O y w m c X V v d D t T Z W N 0 a W 9 u M S 8 y M D I x X z I 0 L 0 N o Y W 5 n Z W Q g V H l w Z S 5 7 W W V h c k 9 m Q m l y d G g s M X 0 m c X V v d D s s J n F 1 b 3 Q 7 U 2 V j d G l v b j E v M j A y M V 8 y N C 9 D a G F u Z 2 V k I F R 5 c G U u e 1 N l e C w y f S Z x d W 9 0 O y w m c X V v d D t T Z W N 0 a W 9 u M S 8 y M D I x X z I 0 L 0 N o Y W 5 n Z W Q g V H l w Z S 5 7 R E N D S S w z f S Z x d W 9 0 O y w m c X V v d D t T Z W N 0 a W 9 u M S 8 y M D I x X z I 0 L 0 N o Y W 5 n Z W Q g V H l w Z S 5 7 R G 9 z Z S w 0 f S Z x d W 9 0 O y w m c X V v d D t T Z W N 0 a W 9 u M S 8 y M D I x X z I 0 L 0 N o Y W 5 n Z W Q g V H l w Z S 5 7 R G F 0 Z U R p Z W Q s N X 0 m c X V v d D s s J n F 1 b 3 Q 7 U 2 V j d G l v b j E v M j A y M V 8 y N C 9 D a G F u Z 2 V k I F R 5 c G U u e 0 R l Y W Q s N n 0 m c X V v d D s s J n F 1 b 3 Q 7 U 2 V j d G l v b j E v M j A y M V 8 y N C 9 D a G F u Z 2 V k I F R 5 c G U u e 0 R l Y W R f Q 0 9 W S U Q s N 3 0 m c X V v d D s s J n F 1 b 3 Q 7 U 2 V j d G l v b j E v M j A y M V 8 y N C 9 D a G F u Z 2 V k I F R 5 c G U u e 0 F s a X Z l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I x X z I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M j Q v M j A y M V 8 y N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M j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y N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M T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M z N j N G F i Z i 1 k N D E w L T Q 2 M m E t O T N i M y 0 1 Z j Y 0 Z D I 0 M z R k O G M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G l 2 b 3 R P Y m p l Y 3 R O Y W 1 l I i B W Y W x 1 Z T 0 i c z I w M j F f M T M g T W F y I D I 5 I D E 5 M j A t M T k z O S F Q a X Z v d F R h Y m x l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x O D Q z N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z F U M D c 6 M z I 6 N T E u M z Y 4 M D g 3 M V o i I C 8 + P E V u d H J 5 I F R 5 c G U 9 I k Z p b G x D b 2 x 1 b W 5 U e X B l c y I g V m F s d W U 9 I n N C Z 0 1 H Q X d N S k F 3 T U Q i I C 8 + P E V u d H J 5 I F R 5 c G U 9 I k Z p b G x D b 2 x 1 b W 5 O Y W 1 l c y I g V m F s d W U 9 I n N b J n F 1 b 3 Q 7 S V N P d 2 V l a 0 R p Z W Q m c X V v d D s s J n F 1 b 3 Q 7 W W V h c k 9 m Q m l y d G g m c X V v d D s s J n F 1 b 3 Q 7 U 2 V 4 J n F 1 b 3 Q 7 L C Z x d W 9 0 O 0 R D Q 0 k m c X V v d D s s J n F 1 b 3 Q 7 R G 9 z Z S Z x d W 9 0 O y w m c X V v d D t E Y X R l R G l l Z C Z x d W 9 0 O y w m c X V v d D t E Z W F k J n F 1 b 3 Q 7 L C Z x d W 9 0 O 0 R l Y W R f Q 0 9 W S U Q m c X V v d D s s J n F 1 b 3 Q 7 Q W x p d m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x X z E z L 0 N o Y W 5 n Z W Q g V H l w Z S 5 7 S V N P d 2 V l a 0 R p Z W Q s M H 0 m c X V v d D s s J n F 1 b 3 Q 7 U 2 V j d G l v b j E v M j A y M V 8 x M y 9 D a G F u Z 2 V k I F R 5 c G U u e 1 l l Y X J P Z k J p c n R o L D F 9 J n F 1 b 3 Q 7 L C Z x d W 9 0 O 1 N l Y 3 R p b 2 4 x L z I w M j F f M T M v Q 2 h h b m d l Z C B U e X B l L n t T Z X g s M n 0 m c X V v d D s s J n F 1 b 3 Q 7 U 2 V j d G l v b j E v M j A y M V 8 x M y 9 D a G F u Z 2 V k I F R 5 c G U u e 0 R D Q 0 k s M 3 0 m c X V v d D s s J n F 1 b 3 Q 7 U 2 V j d G l v b j E v M j A y M V 8 x M y 9 D a G F u Z 2 V k I F R 5 c G U u e 0 R v c 2 U s N H 0 m c X V v d D s s J n F 1 b 3 Q 7 U 2 V j d G l v b j E v M j A y M V 8 x M y 9 D a G F u Z 2 V k I F R 5 c G U u e 0 R h d G V E a W V k L D V 9 J n F 1 b 3 Q 7 L C Z x d W 9 0 O 1 N l Y 3 R p b 2 4 x L z I w M j F f M T M v Q 2 h h b m d l Z C B U e X B l L n t E Z W F k L D Z 9 J n F 1 b 3 Q 7 L C Z x d W 9 0 O 1 N l Y 3 R p b 2 4 x L z I w M j F f M T M v Q 2 h h b m d l Z C B U e X B l L n t E Z W F k X 0 N P V k l E L D d 9 J n F 1 b 3 Q 7 L C Z x d W 9 0 O 1 N l Y 3 R p b 2 4 x L z I w M j F f M T M v Q 2 h h b m d l Z C B U e X B l L n t B b G l 2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8 y M D I x X z E z L 0 N o Y W 5 n Z W Q g V H l w Z S 5 7 S V N P d 2 V l a 0 R p Z W Q s M H 0 m c X V v d D s s J n F 1 b 3 Q 7 U 2 V j d G l v b j E v M j A y M V 8 x M y 9 D a G F u Z 2 V k I F R 5 c G U u e 1 l l Y X J P Z k J p c n R o L D F 9 J n F 1 b 3 Q 7 L C Z x d W 9 0 O 1 N l Y 3 R p b 2 4 x L z I w M j F f M T M v Q 2 h h b m d l Z C B U e X B l L n t T Z X g s M n 0 m c X V v d D s s J n F 1 b 3 Q 7 U 2 V j d G l v b j E v M j A y M V 8 x M y 9 D a G F u Z 2 V k I F R 5 c G U u e 0 R D Q 0 k s M 3 0 m c X V v d D s s J n F 1 b 3 Q 7 U 2 V j d G l v b j E v M j A y M V 8 x M y 9 D a G F u Z 2 V k I F R 5 c G U u e 0 R v c 2 U s N H 0 m c X V v d D s s J n F 1 b 3 Q 7 U 2 V j d G l v b j E v M j A y M V 8 x M y 9 D a G F u Z 2 V k I F R 5 c G U u e 0 R h d G V E a W V k L D V 9 J n F 1 b 3 Q 7 L C Z x d W 9 0 O 1 N l Y 3 R p b 2 4 x L z I w M j F f M T M v Q 2 h h b m d l Z C B U e X B l L n t E Z W F k L D Z 9 J n F 1 b 3 Q 7 L C Z x d W 9 0 O 1 N l Y 3 R p b 2 4 x L z I w M j F f M T M v Q 2 h h b m d l Z C B U e X B l L n t E Z W F k X 0 N P V k l E L D d 9 J n F 1 b 3 Q 7 L C Z x d W 9 0 O 1 N l Y 3 R p b 2 4 x L z I w M j F f M T M v Q 2 h h b m d l Z C B U e X B l L n t B b G l 2 Z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y M V 8 x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E z L z I w M j F f M T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E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M T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A 2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2 Y y M m E 2 N 2 E t Y W J j M y 0 0 Z m E 4 L T l m M T M t M T J j O T I y N W E 4 N D M y I i A v P j x F b n R y e S B U e X B l P S J G a W x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N S 0 x M C 0 z M V Q w N z o z M j o 1 M S 4 z N j k w O D Y 5 W i I g L z 4 8 R W 5 0 c n k g V H l w Z T 0 i R m l s b G V k Q 2 9 t c G x l d G V S Z X N 1 b H R U b 1 d v c m t z a G V l d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G a W x s Q 2 9 s d W 1 u T m F t Z X M i I F Z h b H V l P S J z W y Z x d W 9 0 O 0 l T T 3 d l Z W t E a W V k J n F 1 b 3 Q 7 L C Z x d W 9 0 O 1 l l Y X J P Z k J p c n R o J n F 1 b 3 Q 7 L C Z x d W 9 0 O 1 N l e C Z x d W 9 0 O y w m c X V v d D t E Q 0 N J J n F 1 b 3 Q 7 L C Z x d W 9 0 O 0 R v c 2 U m c X V v d D s s J n F 1 b 3 Q 7 R G F 0 Z U R p Z W Q m c X V v d D s s J n F 1 b 3 Q 7 R G V h Z C Z x d W 9 0 O y w m c X V v d D t E Z W F k X 0 N P V k l E J n F 1 b 3 Q 7 L C Z x d W 9 0 O 0 F s a X Z l J n F 1 b 3 Q 7 X S I g L z 4 8 R W 5 0 c n k g V H l w Z T 0 i R m l s b F N 0 Y X R 1 c y I g V m F s d W U 9 I n N D b 2 1 w b G V 0 Z S I g L z 4 8 R W 5 0 c n k g V H l w Z T 0 i R m l s b E N v b H V t b l R 5 c G V z I i B W Y W x 1 Z T 0 i c 0 J n T U d B d 0 1 K Q X d N R C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g 0 M z Y 1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J f M D Y v Q 2 h h b m d l Z C B U e X B l L n t J U 0 9 3 Z W V r R G l l Z C w w f S Z x d W 9 0 O y w m c X V v d D t T Z W N 0 a W 9 u M S 8 y M D I y X z A 2 L 0 N o Y W 5 n Z W Q g V H l w Z S 5 7 W W V h c k 9 m Q m l y d G g s M X 0 m c X V v d D s s J n F 1 b 3 Q 7 U 2 V j d G l v b j E v M j A y M l 8 w N i 9 D a G F u Z 2 V k I F R 5 c G U u e 1 N l e C w y f S Z x d W 9 0 O y w m c X V v d D t T Z W N 0 a W 9 u M S 8 y M D I y X z A 2 L 0 N o Y W 5 n Z W Q g V H l w Z S 5 7 R E N D S S w z f S Z x d W 9 0 O y w m c X V v d D t T Z W N 0 a W 9 u M S 8 y M D I y X z A 2 L 0 N o Y W 5 n Z W Q g V H l w Z S 5 7 R G 9 z Z S w 0 f S Z x d W 9 0 O y w m c X V v d D t T Z W N 0 a W 9 u M S 8 y M D I y X z A 2 L 0 N o Y W 5 n Z W Q g V H l w Z S 5 7 R G F 0 Z U R p Z W Q s N X 0 m c X V v d D s s J n F 1 b 3 Q 7 U 2 V j d G l v b j E v M j A y M l 8 w N i 9 D a G F u Z 2 V k I F R 5 c G U u e 0 R l Y W Q s N n 0 m c X V v d D s s J n F 1 b 3 Q 7 U 2 V j d G l v b j E v M j A y M l 8 w N i 9 D a G F u Z 2 V k I F R 5 c G U u e 0 R l Y W R f Q 0 9 W S U Q s N 3 0 m c X V v d D s s J n F 1 b 3 Q 7 U 2 V j d G l v b j E v M j A y M l 8 w N i 9 D a G F u Z 2 V k I F R 5 c G U u e 0 F s a X Z l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z I w M j J f M D Y v Q 2 h h b m d l Z C B U e X B l L n t J U 0 9 3 Z W V r R G l l Z C w w f S Z x d W 9 0 O y w m c X V v d D t T Z W N 0 a W 9 u M S 8 y M D I y X z A 2 L 0 N o Y W 5 n Z W Q g V H l w Z S 5 7 W W V h c k 9 m Q m l y d G g s M X 0 m c X V v d D s s J n F 1 b 3 Q 7 U 2 V j d G l v b j E v M j A y M l 8 w N i 9 D a G F u Z 2 V k I F R 5 c G U u e 1 N l e C w y f S Z x d W 9 0 O y w m c X V v d D t T Z W N 0 a W 9 u M S 8 y M D I y X z A 2 L 0 N o Y W 5 n Z W Q g V H l w Z S 5 7 R E N D S S w z f S Z x d W 9 0 O y w m c X V v d D t T Z W N 0 a W 9 u M S 8 y M D I y X z A 2 L 0 N o Y W 5 n Z W Q g V H l w Z S 5 7 R G 9 z Z S w 0 f S Z x d W 9 0 O y w m c X V v d D t T Z W N 0 a W 9 u M S 8 y M D I y X z A 2 L 0 N o Y W 5 n Z W Q g V H l w Z S 5 7 R G F 0 Z U R p Z W Q s N X 0 m c X V v d D s s J n F 1 b 3 Q 7 U 2 V j d G l v b j E v M j A y M l 8 w N i 9 D a G F u Z 2 V k I F R 5 c G U u e 0 R l Y W Q s N n 0 m c X V v d D s s J n F 1 b 3 Q 7 U 2 V j d G l v b j E v M j A y M l 8 w N i 9 D a G F u Z 2 V k I F R 5 c G U u e 0 R l Y W R f Q 0 9 W S U Q s N 3 0 m c X V v d D s s J n F 1 b 3 Q 7 U 2 V j d G l v b j E v M j A y M l 8 w N i 9 D a G F u Z 2 V k I F R 5 c G U u e 0 F s a X Z l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I y X z A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M D Y v M j A y M l 8 w N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M D Y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w N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N D c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Z W M 0 N 2 U 3 Y i 1 i Y T E 4 L T R j Z T g t O T R m Z C 1 m M z R h N z l k M j R k N 2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T g 0 M z Y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M x V D A 3 O j M y O j U x L j M 3 M T A 4 N z l a I i A v P j x F b n R y e S B U e X B l P S J G a W x s Q 2 9 s d W 1 u V H l w Z X M i I F Z h b H V l P S J z Q m d N R 0 F 3 T U p B d 0 1 E I i A v P j x F b n R y e S B U e X B l P S J G a W x s Q 2 9 s d W 1 u T m F t Z X M i I F Z h b H V l P S J z W y Z x d W 9 0 O 0 l T T 3 d l Z W t E a W V k J n F 1 b 3 Q 7 L C Z x d W 9 0 O 1 l l Y X J P Z k J p c n R o J n F 1 b 3 Q 7 L C Z x d W 9 0 O 1 N l e C Z x d W 9 0 O y w m c X V v d D t E Q 0 N J J n F 1 b 3 Q 7 L C Z x d W 9 0 O 0 R v c 2 U m c X V v d D s s J n F 1 b 3 Q 7 R G F 0 Z U R p Z W Q m c X V v d D s s J n F 1 b 3 Q 7 R G V h Z C Z x d W 9 0 O y w m c X V v d D t E Z W F k X 0 N P V k l E J n F 1 b 3 Q 7 L C Z x d W 9 0 O 0 F s a X Z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l 8 0 N y 9 D a G F u Z 2 V k I F R 5 c G U u e 0 l T T 3 d l Z W t E a W V k L D B 9 J n F 1 b 3 Q 7 L C Z x d W 9 0 O 1 N l Y 3 R p b 2 4 x L z I w M j J f N D c v Q 2 h h b m d l Z C B U e X B l L n t Z Z W F y T 2 Z C a X J 0 a C w x f S Z x d W 9 0 O y w m c X V v d D t T Z W N 0 a W 9 u M S 8 y M D I y X z Q 3 L 0 N o Y W 5 n Z W Q g V H l w Z S 5 7 U 2 V 4 L D J 9 J n F 1 b 3 Q 7 L C Z x d W 9 0 O 1 N l Y 3 R p b 2 4 x L z I w M j J f N D c v Q 2 h h b m d l Z C B U e X B l L n t E Q 0 N J L D N 9 J n F 1 b 3 Q 7 L C Z x d W 9 0 O 1 N l Y 3 R p b 2 4 x L z I w M j J f N D c v Q 2 h h b m d l Z C B U e X B l L n t E b 3 N l L D R 9 J n F 1 b 3 Q 7 L C Z x d W 9 0 O 1 N l Y 3 R p b 2 4 x L z I w M j J f N D c v Q 2 h h b m d l Z C B U e X B l L n t E Y X R l R G l l Z C w 1 f S Z x d W 9 0 O y w m c X V v d D t T Z W N 0 a W 9 u M S 8 y M D I y X z Q 3 L 0 N o Y W 5 n Z W Q g V H l w Z S 5 7 R G V h Z C w 2 f S Z x d W 9 0 O y w m c X V v d D t T Z W N 0 a W 9 u M S 8 y M D I y X z Q 3 L 0 N o Y W 5 n Z W Q g V H l w Z S 5 7 R G V h Z F 9 D T 1 Z J R C w 3 f S Z x d W 9 0 O y w m c X V v d D t T Z W N 0 a W 9 u M S 8 y M D I y X z Q 3 L 0 N o Y W 5 n Z W Q g V H l w Z S 5 7 Q W x p d m U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M j A y M l 8 0 N y 9 D a G F u Z 2 V k I F R 5 c G U u e 0 l T T 3 d l Z W t E a W V k L D B 9 J n F 1 b 3 Q 7 L C Z x d W 9 0 O 1 N l Y 3 R p b 2 4 x L z I w M j J f N D c v Q 2 h h b m d l Z C B U e X B l L n t Z Z W F y T 2 Z C a X J 0 a C w x f S Z x d W 9 0 O y w m c X V v d D t T Z W N 0 a W 9 u M S 8 y M D I y X z Q 3 L 0 N o Y W 5 n Z W Q g V H l w Z S 5 7 U 2 V 4 L D J 9 J n F 1 b 3 Q 7 L C Z x d W 9 0 O 1 N l Y 3 R p b 2 4 x L z I w M j J f N D c v Q 2 h h b m d l Z C B U e X B l L n t E Q 0 N J L D N 9 J n F 1 b 3 Q 7 L C Z x d W 9 0 O 1 N l Y 3 R p b 2 4 x L z I w M j J f N D c v Q 2 h h b m d l Z C B U e X B l L n t E b 3 N l L D R 9 J n F 1 b 3 Q 7 L C Z x d W 9 0 O 1 N l Y 3 R p b 2 4 x L z I w M j J f N D c v Q 2 h h b m d l Z C B U e X B l L n t E Y X R l R G l l Z C w 1 f S Z x d W 9 0 O y w m c X V v d D t T Z W N 0 a W 9 u M S 8 y M D I y X z Q 3 L 0 N o Y W 5 n Z W Q g V H l w Z S 5 7 R G V h Z C w 2 f S Z x d W 9 0 O y w m c X V v d D t T Z W N 0 a W 9 u M S 8 y M D I y X z Q 3 L 0 N o Y W 5 n Z W Q g V H l w Z S 5 7 R G V h Z F 9 D T 1 Z J R C w 3 f S Z x d W 9 0 O y w m c X V v d D t T Z W N 0 a W 9 u M S 8 y M D I y X z Q 3 L 0 N o Y W 5 n Z W Q g V H l w Z S 5 7 Q W x p d m U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j J f N D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0 N y 8 y M D I y X z Q 3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0 N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Q 3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y M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M 5 N G I 3 M j Z k L W Y 3 O W U t N G Q 5 O C 0 5 Z G Q 2 L T g 3 Z j k y Z G J m Y T c y M S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Q a X Z v d E 9 i a m V j d E 5 h b W U i I F Z h b H V l P S J z M j A y M V 8 y M C B l b n J v b G w g M T k 0 M C F Q a X Z v d F R h Y m x l O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x O D Q z N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z F U M T Q 6 N T I 6 M T M u N D c 0 O D c w O V o i I C 8 + P E V u d H J 5 I F R 5 c G U 9 I k Z p b G x D b 2 x 1 b W 5 U e X B l c y I g V m F s d W U 9 I n N C Z 0 1 H Q X d N S k F 3 T U Q i I C 8 + P E V u d H J 5 I F R 5 c G U 9 I k Z p b G x D b 2 x 1 b W 5 O Y W 1 l c y I g V m F s d W U 9 I n N b J n F 1 b 3 Q 7 S V N P d 2 V l a 0 R p Z W Q m c X V v d D s s J n F 1 b 3 Q 7 W W V h c k 9 m Q m l y d G g m c X V v d D s s J n F 1 b 3 Q 7 U 2 V 4 J n F 1 b 3 Q 7 L C Z x d W 9 0 O 0 R D Q 0 k m c X V v d D s s J n F 1 b 3 Q 7 R G 9 z Z S Z x d W 9 0 O y w m c X V v d D t E Y X R l R G l l Z C Z x d W 9 0 O y w m c X V v d D t E Z W F k J n F 1 b 3 Q 7 L C Z x d W 9 0 O 0 R l Y W R f Q 0 9 W S U Q m c X V v d D s s J n F 1 b 3 Q 7 Q W x p d m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x X z I w L 0 N o Y W 5 n Z W Q g V H l w Z S 5 7 S V N P d 2 V l a 0 R p Z W Q s M H 0 m c X V v d D s s J n F 1 b 3 Q 7 U 2 V j d G l v b j E v M j A y M V 8 y M C 9 D a G F u Z 2 V k I F R 5 c G U u e 1 l l Y X J P Z k J p c n R o L D F 9 J n F 1 b 3 Q 7 L C Z x d W 9 0 O 1 N l Y 3 R p b 2 4 x L z I w M j F f M j A v Q 2 h h b m d l Z C B U e X B l L n t T Z X g s M n 0 m c X V v d D s s J n F 1 b 3 Q 7 U 2 V j d G l v b j E v M j A y M V 8 y M C 9 D a G F u Z 2 V k I F R 5 c G U u e 0 R D Q 0 k s M 3 0 m c X V v d D s s J n F 1 b 3 Q 7 U 2 V j d G l v b j E v M j A y M V 8 y M C 9 D a G F u Z 2 V k I F R 5 c G U u e 0 R v c 2 U s N H 0 m c X V v d D s s J n F 1 b 3 Q 7 U 2 V j d G l v b j E v M j A y M V 8 y M C 9 D a G F u Z 2 V k I F R 5 c G U u e 0 R h d G V E a W V k L D V 9 J n F 1 b 3 Q 7 L C Z x d W 9 0 O 1 N l Y 3 R p b 2 4 x L z I w M j F f M j A v Q 2 h h b m d l Z C B U e X B l L n t E Z W F k L D Z 9 J n F 1 b 3 Q 7 L C Z x d W 9 0 O 1 N l Y 3 R p b 2 4 x L z I w M j F f M j A v Q 2 h h b m d l Z C B U e X B l L n t E Z W F k X 0 N P V k l E L D d 9 J n F 1 b 3 Q 7 L C Z x d W 9 0 O 1 N l Y 3 R p b 2 4 x L z I w M j F f M j A v Q 2 h h b m d l Z C B U e X B l L n t B b G l 2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8 y M D I x X z I w L 0 N o Y W 5 n Z W Q g V H l w Z S 5 7 S V N P d 2 V l a 0 R p Z W Q s M H 0 m c X V v d D s s J n F 1 b 3 Q 7 U 2 V j d G l v b j E v M j A y M V 8 y M C 9 D a G F u Z 2 V k I F R 5 c G U u e 1 l l Y X J P Z k J p c n R o L D F 9 J n F 1 b 3 Q 7 L C Z x d W 9 0 O 1 N l Y 3 R p b 2 4 x L z I w M j F f M j A v Q 2 h h b m d l Z C B U e X B l L n t T Z X g s M n 0 m c X V v d D s s J n F 1 b 3 Q 7 U 2 V j d G l v b j E v M j A y M V 8 y M C 9 D a G F u Z 2 V k I F R 5 c G U u e 0 R D Q 0 k s M 3 0 m c X V v d D s s J n F 1 b 3 Q 7 U 2 V j d G l v b j E v M j A y M V 8 y M C 9 D a G F u Z 2 V k I F R 5 c G U u e 0 R v c 2 U s N H 0 m c X V v d D s s J n F 1 b 3 Q 7 U 2 V j d G l v b j E v M j A y M V 8 y M C 9 D a G F u Z 2 V k I F R 5 c G U u e 0 R h d G V E a W V k L D V 9 J n F 1 b 3 Q 7 L C Z x d W 9 0 O 1 N l Y 3 R p b 2 4 x L z I w M j F f M j A v Q 2 h h b m d l Z C B U e X B l L n t E Z W F k L D Z 9 J n F 1 b 3 Q 7 L C Z x d W 9 0 O 1 N l Y 3 R p b 2 4 x L z I w M j F f M j A v Q 2 h h b m d l Z C B U e X B l L n t E Z W F k X 0 N P V k l E L D d 9 J n F 1 b 3 Q 7 L C Z x d W 9 0 O 1 N l Y 3 R p b 2 4 x L z I w M j F f M j A v Q 2 h h b m d l Z C B U e X B l L n t B b G l 2 Z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y M V 8 y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I w L z I w M j F f M j B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I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M j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M w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B l M 2 E w N z Y t N T E 0 M C 0 0 Z m Q 2 L W I 4 M j I t Y T Z k Y 2 Y 4 M z k y N m Y 4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B p d m 9 0 T 2 J q Z W N 0 T m F t Z S I g V m F s d W U 9 I n M y M D I x X z M w I G V u c m 9 s b C A x O T Q w I V B p d m 9 0 V G F i b G U 5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E 4 N D M 2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w M V Q x O D o 0 N j o y O S 4 w N z k y M z k 1 W i I g L z 4 8 R W 5 0 c n k g V H l w Z T 0 i R m l s b E N v b H V t b l R 5 c G V z I i B W Y W x 1 Z T 0 i c 0 J n T U d B d 0 1 K Q X d N R C I g L z 4 8 R W 5 0 c n k g V H l w Z T 0 i R m l s b E N v b H V t b k 5 h b W V z I i B W Y W x 1 Z T 0 i c 1 s m c X V v d D t J U 0 9 3 Z W V r R G l l Z C Z x d W 9 0 O y w m c X V v d D t Z Z W F y T 2 Z C a X J 0 a C Z x d W 9 0 O y w m c X V v d D t T Z X g m c X V v d D s s J n F 1 b 3 Q 7 R E N D S S Z x d W 9 0 O y w m c X V v d D t E b 3 N l J n F 1 b 3 Q 7 L C Z x d W 9 0 O 0 R h d G V E a W V k J n F 1 b 3 Q 7 L C Z x d W 9 0 O 0 R l Y W Q m c X V v d D s s J n F 1 b 3 Q 7 R G V h Z F 9 D T 1 Z J R C Z x d W 9 0 O y w m c X V v d D t B b G l 2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F f M z A v Q 2 h h b m d l Z C B U e X B l L n t J U 0 9 3 Z W V r R G l l Z C w w f S Z x d W 9 0 O y w m c X V v d D t T Z W N 0 a W 9 u M S 8 y M D I x X z M w L 0 N o Y W 5 n Z W Q g V H l w Z S 5 7 W W V h c k 9 m Q m l y d G g s M X 0 m c X V v d D s s J n F 1 b 3 Q 7 U 2 V j d G l v b j E v M j A y M V 8 z M C 9 D a G F u Z 2 V k I F R 5 c G U u e 1 N l e C w y f S Z x d W 9 0 O y w m c X V v d D t T Z W N 0 a W 9 u M S 8 y M D I x X z M w L 0 N o Y W 5 n Z W Q g V H l w Z S 5 7 R E N D S S w z f S Z x d W 9 0 O y w m c X V v d D t T Z W N 0 a W 9 u M S 8 y M D I x X z M w L 0 N o Y W 5 n Z W Q g V H l w Z S 5 7 R G 9 z Z S w 0 f S Z x d W 9 0 O y w m c X V v d D t T Z W N 0 a W 9 u M S 8 y M D I x X z M w L 0 N o Y W 5 n Z W Q g V H l w Z S 5 7 R G F 0 Z U R p Z W Q s N X 0 m c X V v d D s s J n F 1 b 3 Q 7 U 2 V j d G l v b j E v M j A y M V 8 z M C 9 D a G F u Z 2 V k I F R 5 c G U u e 0 R l Y W Q s N n 0 m c X V v d D s s J n F 1 b 3 Q 7 U 2 V j d G l v b j E v M j A y M V 8 z M C 9 D a G F u Z 2 V k I F R 5 c G U u e 0 R l Y W R f Q 0 9 W S U Q s N 3 0 m c X V v d D s s J n F 1 b 3 Q 7 U 2 V j d G l v b j E v M j A y M V 8 z M C 9 D a G F u Z 2 V k I F R 5 c G U u e 0 F s a X Z l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z I w M j F f M z A v Q 2 h h b m d l Z C B U e X B l L n t J U 0 9 3 Z W V r R G l l Z C w w f S Z x d W 9 0 O y w m c X V v d D t T Z W N 0 a W 9 u M S 8 y M D I x X z M w L 0 N o Y W 5 n Z W Q g V H l w Z S 5 7 W W V h c k 9 m Q m l y d G g s M X 0 m c X V v d D s s J n F 1 b 3 Q 7 U 2 V j d G l v b j E v M j A y M V 8 z M C 9 D a G F u Z 2 V k I F R 5 c G U u e 1 N l e C w y f S Z x d W 9 0 O y w m c X V v d D t T Z W N 0 a W 9 u M S 8 y M D I x X z M w L 0 N o Y W 5 n Z W Q g V H l w Z S 5 7 R E N D S S w z f S Z x d W 9 0 O y w m c X V v d D t T Z W N 0 a W 9 u M S 8 y M D I x X z M w L 0 N o Y W 5 n Z W Q g V H l w Z S 5 7 R G 9 z Z S w 0 f S Z x d W 9 0 O y w m c X V v d D t T Z W N 0 a W 9 u M S 8 y M D I x X z M w L 0 N o Y W 5 n Z W Q g V H l w Z S 5 7 R G F 0 Z U R p Z W Q s N X 0 m c X V v d D s s J n F 1 b 3 Q 7 U 2 V j d G l v b j E v M j A y M V 8 z M C 9 D a G F u Z 2 V k I F R 5 c G U u e 0 R l Y W Q s N n 0 m c X V v d D s s J n F 1 b 3 Q 7 U 2 V j d G l v b j E v M j A y M V 8 z M C 9 D a G F u Z 2 V k I F R 5 c G U u e 0 R l Y W R f Q 0 9 W S U Q s N 3 0 m c X V v d D s s J n F 1 b 3 Q 7 U 2 V j d G l v b j E v M j A y M V 8 z M C 9 D a G F u Z 2 V k I F R 5 c G U u e 0 F s a X Z l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I x X z M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M z A v M j A y M V 8 z M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M z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z M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F b g 5 r + D j 1 Q Z 1 s R C 1 K u g X D A A A A A A I A A A A A A B B m A A A A A Q A A I A A A A D F y 8 M 4 c v 2 n 2 u h q P s K y h y X l H g V p r i k B W 6 k L k d f x 9 d r Z i A A A A A A 6 A A A A A A g A A I A A A A F J F J P s b Y H q 9 x O s T e w g O V A 7 H 4 U P E p m A x C F + P r g d v f l b 8 U A A A A N K C Q 5 y w s k y z e M D q P 3 v r v / i t a X A 9 1 9 P + k g u E 5 v O w v J d b l C s J G V n R R 4 j H b X L / P k Q x u s a 5 B 6 5 I r a i 3 Q E g r o x 8 4 v D 6 m o V C 0 B T H d 6 X Z g D 4 E z 9 5 C i Q A A A A P p T 4 h u g M / P r Q / R r e B i y 7 7 J I 6 D 9 k b g y s H 9 S x r s w k r 8 J 1 T s V N K s X x o l y G D t c t C 1 D U l K 2 Z y f v h Q G 7 V F k N 5 A h g I N E M = < / D a t a M a s h u p > 
</file>

<file path=customXml/itemProps1.xml><?xml version="1.0" encoding="utf-8"?>
<ds:datastoreItem xmlns:ds="http://schemas.openxmlformats.org/officeDocument/2006/customXml" ds:itemID="{B11402EE-FFB4-4BB5-B245-BFFB1583F85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7</vt:i4>
      </vt:variant>
    </vt:vector>
  </HeadingPairs>
  <TitlesOfParts>
    <vt:vector size="17" baseType="lpstr">
      <vt:lpstr>2021_30 enroll 1940</vt:lpstr>
      <vt:lpstr>2021_24 enroll 1940</vt:lpstr>
      <vt:lpstr>2021_20 enroll 1940</vt:lpstr>
      <vt:lpstr>About</vt:lpstr>
      <vt:lpstr>2021_24 enroll</vt:lpstr>
      <vt:lpstr>2022_06 booster enroll</vt:lpstr>
      <vt:lpstr>2021_24 Jun 14 generic</vt:lpstr>
      <vt:lpstr>2021_13 Mar 29 195x 12w delay</vt:lpstr>
      <vt:lpstr>2021_13 Mar 29 195x 4 wk delay</vt:lpstr>
      <vt:lpstr>2021_13 Mar 29 born 195x</vt:lpstr>
      <vt:lpstr>2021_13 Mar 29 all ages</vt:lpstr>
      <vt:lpstr>2021_13 Mar 29 fix slope</vt:lpstr>
      <vt:lpstr>2021_13 Mar 29 b 193x</vt:lpstr>
      <vt:lpstr>2021_13 Mar 29 1920-1939</vt:lpstr>
      <vt:lpstr>2021_13 Mar 29</vt:lpstr>
      <vt:lpstr>2021_24 born 194x</vt:lpstr>
      <vt:lpstr>CI formul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Steve Kirsch</cp:lastModifiedBy>
  <dcterms:created xsi:type="dcterms:W3CDTF">2025-10-11T23:17:10Z</dcterms:created>
  <dcterms:modified xsi:type="dcterms:W3CDTF">2025-11-01T19:29:49Z</dcterms:modified>
</cp:coreProperties>
</file>